s="760" t="s">
        <v>3261</v>
      </c>
      <c r="AJ4" s="763" t="s">
        <v>3266</v>
      </c>
      <c r="AK4" s="754" t="s">
        <v>3267</v>
      </c>
      <c r="AL4" s="764" t="s">
        <v>3268</v>
      </c>
      <c r="AM4" s="764" t="s">
        <v>3269</v>
      </c>
      <c r="AN4" s="764" t="s">
        <v>4917</v>
      </c>
      <c r="AO4" s="764" t="s">
        <v>4918</v>
      </c>
      <c r="AP4" s="1637" t="s">
        <v>3270</v>
      </c>
      <c r="AQ4" s="1637" t="s">
        <v>3036</v>
      </c>
      <c r="AR4" s="1641" t="s">
        <v>4100</v>
      </c>
      <c r="AS4" s="1642" t="s">
        <v>3267</v>
      </c>
      <c r="AT4" s="1637" t="s">
        <v>3271</v>
      </c>
      <c r="AU4" s="1637" t="s">
        <v>3272</v>
      </c>
      <c r="AV4" s="1637" t="s">
        <v>3273</v>
      </c>
      <c r="AW4" s="1637" t="s">
        <v>3274</v>
      </c>
      <c r="AX4" s="1637" t="s">
        <v>3270</v>
      </c>
      <c r="AY4" s="1637" t="s">
        <v>3036</v>
      </c>
      <c r="AZ4" s="1637" t="s">
        <v>3275</v>
      </c>
      <c r="BA4" s="1641" t="s">
        <v>4100</v>
      </c>
      <c r="BB4" s="1643" t="s">
        <v>3267</v>
      </c>
      <c r="BC4" s="1643" t="s">
        <v>3268</v>
      </c>
      <c r="BD4" s="1643" t="s">
        <v>3272</v>
      </c>
      <c r="BE4" s="1643" t="s">
        <v>3269</v>
      </c>
      <c r="BF4" s="1643" t="s">
        <v>3274</v>
      </c>
      <c r="BG4" s="1643" t="s">
        <v>3270</v>
      </c>
      <c r="BH4" s="1643" t="s">
        <v>3036</v>
      </c>
      <c r="BI4" s="1643" t="s">
        <v>3275</v>
      </c>
      <c r="BJ4" s="1643" t="s">
        <v>4100</v>
      </c>
      <c r="BK4" s="1643" t="s">
        <v>3267</v>
      </c>
      <c r="BL4" s="1643" t="s">
        <v>3268</v>
      </c>
      <c r="BM4" s="1643" t="s">
        <v>3272</v>
      </c>
      <c r="BN4" s="1643" t="s">
        <v>3269</v>
      </c>
      <c r="BO4" s="1643" t="s">
        <v>3274</v>
      </c>
      <c r="BP4" s="1643" t="s">
        <v>3270</v>
      </c>
      <c r="BQ4" s="1643" t="s">
        <v>3036</v>
      </c>
      <c r="BR4" s="1643" t="s">
        <v>3275</v>
      </c>
      <c r="BS4" s="1643" t="s">
        <v>4100</v>
      </c>
      <c r="BT4" s="1643" t="s">
        <v>3267</v>
      </c>
      <c r="BU4" s="1643" t="s">
        <v>3268</v>
      </c>
      <c r="BV4" s="1643" t="s">
        <v>3272</v>
      </c>
      <c r="BW4" s="1643" t="s">
        <v>3269</v>
      </c>
      <c r="BX4" s="1643" t="s">
        <v>3274</v>
      </c>
      <c r="BY4" s="1643" t="s">
        <v>3270</v>
      </c>
      <c r="BZ4" s="1643" t="s">
        <v>3036</v>
      </c>
      <c r="CA4" s="1643" t="s">
        <v>3275</v>
      </c>
      <c r="CB4" s="1643" t="s">
        <v>4100</v>
      </c>
      <c r="CC4" s="1644" t="s">
        <v>428</v>
      </c>
      <c r="CD4" s="1672" t="s">
        <v>429</v>
      </c>
      <c r="CE4" s="1656" t="s">
        <v>3267</v>
      </c>
      <c r="CF4" s="1643" t="s">
        <v>3268</v>
      </c>
      <c r="CG4" s="1643" t="s">
        <v>3269</v>
      </c>
      <c r="CH4" s="1643" t="s">
        <v>4917</v>
      </c>
      <c r="CI4" s="1643" t="s">
        <v>4918</v>
      </c>
      <c r="CJ4" s="1643" t="s">
        <v>3270</v>
      </c>
      <c r="CK4" s="1643" t="s">
        <v>3036</v>
      </c>
      <c r="CL4" s="1643" t="s">
        <v>3267</v>
      </c>
      <c r="CM4" s="1643" t="s">
        <v>3268</v>
      </c>
      <c r="CN4" s="1643" t="s">
        <v>3272</v>
      </c>
      <c r="CO4" s="1643" t="s">
        <v>3269</v>
      </c>
      <c r="CP4" s="1643" t="s">
        <v>3274</v>
      </c>
      <c r="CQ4" s="1643" t="s">
        <v>3270</v>
      </c>
      <c r="CR4" s="1643" t="s">
        <v>3036</v>
      </c>
      <c r="CS4" s="1643" t="s">
        <v>3275</v>
      </c>
      <c r="CT4" s="1643" t="s">
        <v>3267</v>
      </c>
      <c r="CU4" s="1643" t="s">
        <v>3268</v>
      </c>
      <c r="CV4" s="1643" t="s">
        <v>3272</v>
      </c>
      <c r="CW4" s="1643" t="s">
        <v>3269</v>
      </c>
      <c r="CX4" s="1643" t="s">
        <v>3274</v>
      </c>
      <c r="CY4" s="1643" t="s">
        <v>3270</v>
      </c>
      <c r="CZ4" s="1643" t="s">
        <v>3036</v>
      </c>
      <c r="DA4" s="1643" t="s">
        <v>3275</v>
      </c>
      <c r="DB4" s="1643" t="s">
        <v>3267</v>
      </c>
      <c r="DC4" s="1643" t="s">
        <v>3268</v>
      </c>
      <c r="DD4" s="1643" t="s">
        <v>3272</v>
      </c>
      <c r="DE4" s="1643" t="s">
        <v>3269</v>
      </c>
      <c r="DF4" s="1643" t="s">
        <v>3274</v>
      </c>
      <c r="DG4" s="1643" t="s">
        <v>3270</v>
      </c>
      <c r="DH4" s="1643" t="s">
        <v>3036</v>
      </c>
      <c r="DI4" s="1643" t="s">
        <v>3275</v>
      </c>
      <c r="DJ4" s="1643" t="s">
        <v>3267</v>
      </c>
      <c r="DK4" s="1643" t="s">
        <v>3268</v>
      </c>
      <c r="DL4" s="1643" t="s">
        <v>3272</v>
      </c>
      <c r="DM4" s="1643" t="s">
        <v>3269</v>
      </c>
      <c r="DN4" s="1643" t="s">
        <v>3274</v>
      </c>
      <c r="DO4" s="1643" t="s">
        <v>3270</v>
      </c>
      <c r="DP4" s="1643" t="s">
        <v>3036</v>
      </c>
      <c r="DQ4" s="1643" t="s">
        <v>3275</v>
      </c>
      <c r="DR4" s="1644" t="s">
        <v>428</v>
      </c>
      <c r="DS4" s="1672" t="s">
        <v>429</v>
      </c>
      <c r="DT4" s="1656" t="s">
        <v>3276</v>
      </c>
      <c r="DU4" s="1645" t="s">
        <v>3277</v>
      </c>
      <c r="DV4" s="1645" t="s">
        <v>4921</v>
      </c>
      <c r="DW4" s="1645" t="s">
        <v>4922</v>
      </c>
      <c r="DX4" s="1643" t="s">
        <v>4923</v>
      </c>
      <c r="DY4" s="1643" t="s">
        <v>3276</v>
      </c>
      <c r="DZ4" s="1645" t="s">
        <v>3277</v>
      </c>
      <c r="EA4" s="1645" t="s">
        <v>4921</v>
      </c>
      <c r="EB4" s="1645" t="s">
        <v>4922</v>
      </c>
      <c r="EC4" s="1643" t="s">
        <v>4923</v>
      </c>
      <c r="ED4" s="1643" t="s">
        <v>3276</v>
      </c>
      <c r="EE4" s="1645" t="s">
        <v>3277</v>
      </c>
      <c r="EF4" s="1645" t="s">
        <v>4921</v>
      </c>
      <c r="EG4" s="1645" t="s">
        <v>4922</v>
      </c>
      <c r="EH4" s="1643" t="s">
        <v>4923</v>
      </c>
      <c r="EI4" s="1643" t="s">
        <v>3276</v>
      </c>
      <c r="EJ4" s="1645" t="s">
        <v>3277</v>
      </c>
      <c r="EK4" s="1645" t="s">
        <v>4921</v>
      </c>
      <c r="EL4" s="1645" t="s">
        <v>4922</v>
      </c>
      <c r="EM4" s="1643" t="s">
        <v>4923</v>
      </c>
      <c r="EN4" s="1643" t="s">
        <v>3276</v>
      </c>
      <c r="EO4" s="1645" t="s">
        <v>3277</v>
      </c>
      <c r="EP4" s="1645" t="s">
        <v>4921</v>
      </c>
      <c r="EQ4" s="1645" t="s">
        <v>4922</v>
      </c>
      <c r="ER4" s="1659" t="s">
        <v>4923</v>
      </c>
      <c r="ES4" s="1656" t="s">
        <v>3278</v>
      </c>
      <c r="ET4" s="1643" t="s">
        <v>3279</v>
      </c>
      <c r="EU4" s="1643" t="s">
        <v>3280</v>
      </c>
      <c r="EV4" s="1643" t="s">
        <v>3281</v>
      </c>
      <c r="EW4" s="1643" t="s">
        <v>3282</v>
      </c>
      <c r="EX4" s="1643" t="s">
        <v>3278</v>
      </c>
      <c r="EY4" s="1643" t="s">
        <v>3279</v>
      </c>
      <c r="EZ4" s="1643" t="s">
        <v>3280</v>
      </c>
      <c r="FA4" s="1643" t="s">
        <v>3281</v>
      </c>
      <c r="FB4" s="1643" t="s">
        <v>3282</v>
      </c>
      <c r="FC4" s="1643" t="s">
        <v>3278</v>
      </c>
      <c r="FD4" s="1643" t="s">
        <v>3279</v>
      </c>
      <c r="FE4" s="1643" t="s">
        <v>3280</v>
      </c>
      <c r="FF4" s="1643" t="s">
        <v>3281</v>
      </c>
      <c r="FG4" s="1643" t="s">
        <v>3282</v>
      </c>
      <c r="FH4" s="1643" t="s">
        <v>3278</v>
      </c>
      <c r="FI4" s="1643" t="s">
        <v>3279</v>
      </c>
      <c r="FJ4" s="1643" t="s">
        <v>3280</v>
      </c>
      <c r="FK4" s="1643" t="s">
        <v>3281</v>
      </c>
      <c r="FL4" s="1643" t="s">
        <v>3282</v>
      </c>
      <c r="FM4" s="1643" t="s">
        <v>3278</v>
      </c>
      <c r="FN4" s="1643" t="s">
        <v>3279</v>
      </c>
      <c r="FO4" s="1643" t="s">
        <v>3280</v>
      </c>
      <c r="FP4" s="1643" t="s">
        <v>3281</v>
      </c>
      <c r="FQ4" s="1659" t="s">
        <v>3282</v>
      </c>
      <c r="FR4" s="1656" t="s">
        <v>4924</v>
      </c>
      <c r="FS4" s="1643" t="s">
        <v>4101</v>
      </c>
      <c r="FT4" s="1643" t="s">
        <v>4046</v>
      </c>
      <c r="FU4" s="1643" t="s">
        <v>4925</v>
      </c>
      <c r="FV4" s="1643" t="s">
        <v>4924</v>
      </c>
      <c r="FW4" s="1643" t="s">
        <v>4101</v>
      </c>
      <c r="FX4" s="1643" t="s">
        <v>4046</v>
      </c>
      <c r="FY4" s="1643" t="s">
        <v>4925</v>
      </c>
      <c r="FZ4" s="1643" t="s">
        <v>4924</v>
      </c>
      <c r="GA4" s="1643" t="s">
        <v>4101</v>
      </c>
      <c r="GB4" s="1643" t="s">
        <v>4046</v>
      </c>
      <c r="GC4" s="1643" t="s">
        <v>4925</v>
      </c>
      <c r="GD4" s="1643" t="s">
        <v>4924</v>
      </c>
      <c r="GE4" s="1643" t="s">
        <v>4101</v>
      </c>
      <c r="GF4" s="1643" t="s">
        <v>4046</v>
      </c>
      <c r="GG4" s="1643" t="s">
        <v>4925</v>
      </c>
      <c r="GH4" s="1659" t="s">
        <v>3984</v>
      </c>
      <c r="GI4" s="1656" t="s">
        <v>3984</v>
      </c>
      <c r="GJ4" s="1643" t="s">
        <v>4931</v>
      </c>
      <c r="GK4" s="1643" t="s">
        <v>4931</v>
      </c>
      <c r="GL4" s="1643" t="s">
        <v>4931</v>
      </c>
      <c r="GM4" s="1643" t="s">
        <v>4931</v>
      </c>
      <c r="GN4" s="1643" t="s">
        <v>4931</v>
      </c>
      <c r="GO4" s="1643" t="s">
        <v>4931</v>
      </c>
      <c r="GP4" s="1643" t="s">
        <v>4931</v>
      </c>
      <c r="GQ4" s="1643" t="s">
        <v>4931</v>
      </c>
      <c r="GR4" s="1643" t="s">
        <v>4931</v>
      </c>
      <c r="GS4" s="1643" t="s">
        <v>4931</v>
      </c>
      <c r="GT4" s="1643" t="s">
        <v>4931</v>
      </c>
      <c r="GU4" s="1643" t="s">
        <v>4931</v>
      </c>
      <c r="GV4" s="1643" t="s">
        <v>4074</v>
      </c>
      <c r="GW4" s="1643" t="s">
        <v>4075</v>
      </c>
      <c r="GX4" s="1643" t="s">
        <v>4076</v>
      </c>
      <c r="GY4" s="1643" t="s">
        <v>4077</v>
      </c>
      <c r="GZ4" s="1643" t="s">
        <v>4062</v>
      </c>
      <c r="HA4" s="1643" t="s">
        <v>123</v>
      </c>
      <c r="HB4" s="1643" t="s">
        <v>171</v>
      </c>
      <c r="HC4" s="1643" t="s">
        <v>4931</v>
      </c>
      <c r="HD4" s="1643" t="s">
        <v>4931</v>
      </c>
      <c r="HE4" s="1643" t="s">
        <v>4931</v>
      </c>
      <c r="HF4" s="1643" t="s">
        <v>4931</v>
      </c>
      <c r="HG4" s="1643" t="s">
        <v>4931</v>
      </c>
      <c r="HH4" s="1643" t="s">
        <v>4931</v>
      </c>
      <c r="HI4" s="1659" t="s">
        <v>4931</v>
      </c>
      <c r="HJ4" s="1673" t="s">
        <v>4931</v>
      </c>
      <c r="HK4" s="1643" t="s">
        <v>4931</v>
      </c>
      <c r="HL4" s="1643" t="s">
        <v>4931</v>
      </c>
      <c r="HM4" s="1643" t="s">
        <v>4931</v>
      </c>
      <c r="HN4" s="1643" t="s">
        <v>4931</v>
      </c>
      <c r="HO4" s="1643" t="s">
        <v>4074</v>
      </c>
      <c r="HP4" s="1643" t="s">
        <v>4075</v>
      </c>
      <c r="HQ4" s="1643" t="s">
        <v>4076</v>
      </c>
      <c r="HR4" s="1643" t="s">
        <v>4077</v>
      </c>
      <c r="HS4" s="1643" t="s">
        <v>4062</v>
      </c>
      <c r="HT4" s="1643" t="s">
        <v>123</v>
      </c>
      <c r="HU4" s="1643" t="s">
        <v>171</v>
      </c>
      <c r="HV4" s="1643" t="s">
        <v>4931</v>
      </c>
      <c r="HW4" s="1643" t="s">
        <v>4931</v>
      </c>
      <c r="HX4" s="1643" t="s">
        <v>4931</v>
      </c>
      <c r="HY4" s="1643" t="s">
        <v>4931</v>
      </c>
      <c r="HZ4" s="1643" t="s">
        <v>4931</v>
      </c>
      <c r="IA4" s="1646" t="s">
        <v>3984</v>
      </c>
      <c r="IB4" s="1636" t="s">
        <v>4955</v>
      </c>
      <c r="IC4" s="1637" t="s">
        <v>4957</v>
      </c>
      <c r="ID4" s="1637" t="s">
        <v>4955</v>
      </c>
      <c r="IE4" s="1637" t="s">
        <v>4956</v>
      </c>
      <c r="IF4" s="1637" t="s">
        <v>4955</v>
      </c>
      <c r="IG4" s="1637" t="s">
        <v>4956</v>
      </c>
      <c r="IH4" s="1637" t="s">
        <v>4955</v>
      </c>
      <c r="II4" s="1637" t="s">
        <v>4956</v>
      </c>
      <c r="IJ4" s="1637" t="s">
        <v>4955</v>
      </c>
      <c r="IK4" s="1626" t="s">
        <v>4956</v>
      </c>
      <c r="IL4" s="1638" t="s">
        <v>3984</v>
      </c>
      <c r="IN4" s="701"/>
      <c r="IO4" s="702"/>
      <c r="IP4" s="703"/>
      <c r="IQ4" s="703"/>
      <c r="IR4" s="703"/>
      <c r="IS4" s="703"/>
      <c r="IT4" s="703"/>
      <c r="IU4" s="703"/>
    </row>
    <row r="5" spans="1:255" ht="30" customHeight="1" thickBot="1">
      <c r="B5" s="794" t="str">
        <f>はじめに!B6&amp;""</f>
        <v/>
      </c>
      <c r="C5" s="794" t="str">
        <f>報1!D14</f>
        <v/>
      </c>
      <c r="D5" s="794">
        <f>報1!D28</f>
        <v>2025</v>
      </c>
      <c r="E5" s="794" t="str">
        <f>Q5&amp;R5&amp;S5&amp;T5&amp;U5</f>
        <v/>
      </c>
      <c r="F5" s="794" t="str">
        <f>報1!M2</f>
        <v>新規</v>
      </c>
      <c r="G5" s="794" t="str">
        <f>報1!D14</f>
        <v/>
      </c>
      <c r="H5" s="810" t="str">
        <f>報1!$S$5</f>
        <v/>
      </c>
      <c r="I5" s="794" t="str">
        <f>報1!I7</f>
        <v/>
      </c>
      <c r="J5" s="794" t="str">
        <f>報1!I8</f>
        <v/>
      </c>
      <c r="K5" s="794" t="str">
        <f>報1!I9</f>
        <v/>
      </c>
      <c r="L5" s="794" t="str">
        <f>報1!D14</f>
        <v/>
      </c>
      <c r="M5" s="794" t="str">
        <f>報1!D15</f>
        <v/>
      </c>
      <c r="N5" s="794" t="str">
        <f>報1!D16</f>
        <v/>
      </c>
      <c r="O5" s="794" t="str">
        <f>報1!F17</f>
        <v/>
      </c>
      <c r="P5" s="794" t="str">
        <f>報1!F18</f>
        <v/>
      </c>
      <c r="Q5" s="811" t="str">
        <f>IF(報1!P7=TRUE,"1号","")</f>
        <v/>
      </c>
      <c r="R5" s="811" t="str">
        <f>IF(報1!P8=TRUE,"2号","")</f>
        <v/>
      </c>
      <c r="S5" s="811" t="str">
        <f>IF(報1!P9=TRUE,"3号","")</f>
        <v/>
      </c>
      <c r="T5" s="811" t="str">
        <f>IF(報1!P10=TRUE,"任意12号","")</f>
        <v/>
      </c>
      <c r="U5" s="811" t="str">
        <f>IF(報1!P11=TRUE,"任意3号","")</f>
        <v/>
      </c>
      <c r="V5" s="812">
        <f ca="1">報1!G23</f>
        <v>0</v>
      </c>
      <c r="W5" s="794" t="str">
        <f>報1!L23</f>
        <v/>
      </c>
      <c r="X5" s="794" t="str">
        <f>報1!L24</f>
        <v/>
      </c>
      <c r="Y5" s="794">
        <f>報1!G25</f>
        <v>0</v>
      </c>
      <c r="Z5" s="794">
        <f>報1!D28</f>
        <v>2025</v>
      </c>
      <c r="AA5" s="794">
        <f>報1!G28</f>
        <v>2027</v>
      </c>
      <c r="AB5" s="794">
        <f>報1!L28</f>
        <v>2024</v>
      </c>
      <c r="AC5" s="811" t="str">
        <f>IF(報1!P31=TRUE,"有","")</f>
        <v/>
      </c>
      <c r="AD5" s="794" t="str">
        <f>報1!F31</f>
        <v/>
      </c>
      <c r="AE5" s="811" t="str">
        <f>IF(報1!P32=TRUE,"有","")</f>
        <v/>
      </c>
      <c r="AF5" s="794" t="str">
        <f>報1!F32</f>
        <v/>
      </c>
      <c r="AG5" s="794" t="str">
        <f>報1!F33</f>
        <v/>
      </c>
      <c r="AH5" s="794" t="str">
        <f>報1!F34</f>
        <v/>
      </c>
      <c r="AI5" s="811" t="str">
        <f>IF(報1!P33=TRUE,"有","")</f>
        <v/>
      </c>
      <c r="AJ5" s="794" t="str">
        <f>報1!D35</f>
        <v/>
      </c>
      <c r="AK5" s="794" t="str">
        <f>IF(Q5&amp;R5&amp;T5="","",報2!A8)</f>
        <v/>
      </c>
      <c r="AL5" s="794" t="str">
        <f>IF(Q5&amp;R5&amp;T5="","",報2!E6)</f>
        <v/>
      </c>
      <c r="AM5" s="794" t="str">
        <f>IF(Q5&amp;R5&amp;T5="","",報2!E8)</f>
        <v/>
      </c>
      <c r="AN5" s="794" t="str">
        <f>IF(Q5&amp;R5&amp;T5="","",報2!E7)</f>
        <v/>
      </c>
      <c r="AO5" s="794" t="str">
        <f>IF(Q5&amp;R5&amp;T5="","",報2!E9)</f>
        <v/>
      </c>
      <c r="AP5" s="794" t="str">
        <f>IF(Q5&amp;R5&amp;T5="","",報2!I6)</f>
        <v/>
      </c>
      <c r="AQ5" s="794" t="str">
        <f>IF(Q5&amp;R5&amp;T5="","",報2!K6)</f>
        <v/>
      </c>
      <c r="AR5" s="794" t="str">
        <f>IF(Q5&amp;R5&amp;T5="","",報2!L6)</f>
        <v/>
      </c>
      <c r="AS5" s="794" t="str">
        <f>IF(Q5&amp;R5&amp;T5="","",報2!A11)</f>
        <v/>
      </c>
      <c r="AT5" s="794" t="str">
        <f>IF(Q5&amp;R5&amp;T5="","",報2!E10)</f>
        <v/>
      </c>
      <c r="AU5" s="794" t="str">
        <f>IF(Q5&amp;R5&amp;T5="","",報2!G10)</f>
        <v/>
      </c>
      <c r="AV5" s="794" t="str">
        <f>IF(Q5&amp;R5&amp;T5="","",報2!E11)</f>
        <v/>
      </c>
      <c r="AW5" s="794" t="str">
        <f>IF(Q5&amp;R5&amp;T5="","",報2!G11)</f>
        <v/>
      </c>
      <c r="AX5" s="794" t="str">
        <f>IF(Q5&amp;R5&amp;T5="","",報2!I10)</f>
        <v/>
      </c>
      <c r="AY5" s="794" t="str">
        <f>IF(Q5&amp;R5&amp;T5="","",報2!K10)</f>
        <v/>
      </c>
      <c r="AZ5" s="794" t="str">
        <f>IF(Q5&amp;R5&amp;T5="","",報2!J11)</f>
        <v/>
      </c>
      <c r="BA5" s="794" t="str">
        <f>IF(Q5&amp;R5&amp;T5="","",報2!L10)</f>
        <v/>
      </c>
      <c r="BB5" s="794" t="str">
        <f>IF(Q5&amp;R5&amp;T5="","",報2!A13)</f>
        <v/>
      </c>
      <c r="BC5" s="794" t="str">
        <f>IF(Q5&amp;R5&amp;T5="","",報2!E12)</f>
        <v/>
      </c>
      <c r="BD5" s="794" t="str">
        <f>IF(Q5&amp;R5&amp;T5="","",報2!G12)</f>
        <v/>
      </c>
      <c r="BE5" s="794" t="str">
        <f>IF(Q5&amp;R5&amp;T5="","",報2!E13)</f>
        <v/>
      </c>
      <c r="BF5" s="794" t="str">
        <f>IF(Q5&amp;R5&amp;T5="","",報2!G13)</f>
        <v/>
      </c>
      <c r="BG5" s="794" t="str">
        <f>IF(Q5&amp;R5&amp;T5="","",報2!I12)</f>
        <v/>
      </c>
      <c r="BH5" s="794" t="str">
        <f>IF(Q5&amp;R5&amp;T5="","",報2!K12)</f>
        <v/>
      </c>
      <c r="BI5" s="794" t="str">
        <f>IF(Q5&amp;R5&amp;T5="","",報2!J13)</f>
        <v/>
      </c>
      <c r="BJ5" s="794" t="str">
        <f>IF(Q5&amp;R5&amp;T5="","",報2!L12)</f>
        <v/>
      </c>
      <c r="BK5" s="794" t="str">
        <f>IF(Q5&amp;R5&amp;T5="","",報2!A15)</f>
        <v/>
      </c>
      <c r="BL5" s="794" t="str">
        <f>IF(Q5&amp;R5&amp;T5="","",報2!E14)</f>
        <v/>
      </c>
      <c r="BM5" s="794" t="str">
        <f>IF(Q5&amp;R5&amp;T5="","",報2!G14)</f>
        <v/>
      </c>
      <c r="BN5" s="794" t="str">
        <f>IF(Q5&amp;R5&amp;T5="","",報2!E15)</f>
        <v/>
      </c>
      <c r="BO5" s="794" t="str">
        <f>IF(Q5&amp;R5&amp;T5="","",報2!G15)</f>
        <v/>
      </c>
      <c r="BP5" s="794" t="str">
        <f>IF(Q5&amp;R5&amp;T5="","",報2!I14)</f>
        <v/>
      </c>
      <c r="BQ5" s="794" t="str">
        <f>IF(Q5&amp;R5&amp;T5="","",報2!K14)</f>
        <v/>
      </c>
      <c r="BR5" s="794" t="str">
        <f>IF(Q5&amp;R5&amp;T5="","",報2!J15)</f>
        <v/>
      </c>
      <c r="BS5" s="794" t="str">
        <f>IF(Q5&amp;R5&amp;T5="","",報2!L14)</f>
        <v/>
      </c>
      <c r="BT5" s="794" t="str">
        <f>IF(Q5&amp;R5&amp;T5="","",報2!A17)</f>
        <v/>
      </c>
      <c r="BU5" s="794" t="str">
        <f>IF(Q5&amp;R5&amp;T5="","",報2!E16)</f>
        <v/>
      </c>
      <c r="BV5" s="794" t="str">
        <f>IF(Q5&amp;R5&amp;T5="","",報2!G16)</f>
        <v/>
      </c>
      <c r="BW5" s="794" t="str">
        <f>IF(Q5&amp;R5&amp;T5="","",報2!E17)</f>
        <v/>
      </c>
      <c r="BX5" s="794" t="str">
        <f>IF(Q5&amp;R5&amp;T5="","",報2!G17)</f>
        <v/>
      </c>
      <c r="BY5" s="794" t="str">
        <f>IF(Q5&amp;R5&amp;T5="","",報2!I16)</f>
        <v/>
      </c>
      <c r="BZ5" s="794" t="str">
        <f>IF(Q5&amp;R5&amp;T5="","",報2!K16)</f>
        <v/>
      </c>
      <c r="CA5" s="794" t="str">
        <f>IF(Q5&amp;R5&amp;T5="","",報2!J17)</f>
        <v/>
      </c>
      <c r="CB5" s="794" t="str">
        <f>IF(Q5&amp;R5&amp;T5="","",報2!L16)</f>
        <v/>
      </c>
      <c r="CC5" s="794" t="str">
        <f>IF(Q5&amp;R5&amp;T5="","",報2!S18)</f>
        <v/>
      </c>
      <c r="CD5" s="438" t="str">
        <f>IF(Q5&amp;R5&amp;T5="","",IF(報2!E19="","",報2!E19))</f>
        <v/>
      </c>
      <c r="CE5" s="794" t="str">
        <f>IF(S5&amp;U5="","",報2!A25)</f>
        <v/>
      </c>
      <c r="CF5" s="794" t="str">
        <f>IF(S5&amp;U5="","",報2!E23)</f>
        <v/>
      </c>
      <c r="CG5" s="794" t="str">
        <f>IF(S5&amp;U5="","",報2!E25)</f>
        <v/>
      </c>
      <c r="CH5" s="794" t="str">
        <f>IF(S5&amp;U5="","",報2!E24)</f>
        <v/>
      </c>
      <c r="CI5" s="794" t="str">
        <f>IF(S5&amp;U5="","",報2!E26)</f>
        <v/>
      </c>
      <c r="CJ5" s="794" t="str">
        <f>IF(S5&amp;U5="","",報2!I23)</f>
        <v/>
      </c>
      <c r="CK5" s="794" t="str">
        <f>IF(S5&amp;U5="","",報2!K23)</f>
        <v/>
      </c>
      <c r="CL5" s="794" t="str">
        <f>IF(S5&amp;U5="","",報2!A28)</f>
        <v/>
      </c>
      <c r="CM5" s="794" t="str">
        <f>IF(S5&amp;U5="","",報2!E27)</f>
        <v/>
      </c>
      <c r="CN5" s="794" t="str">
        <f>IF(S5&amp;U5="","",報2!G27)</f>
        <v/>
      </c>
      <c r="CO5" s="794" t="str">
        <f>IF(S5&amp;U5="","",報2!E28)</f>
        <v/>
      </c>
      <c r="CP5" s="794" t="str">
        <f>IF(S5&amp;U5="","",報2!G28)</f>
        <v/>
      </c>
      <c r="CQ5" s="794" t="str">
        <f>IF(S5&amp;U5="","",報2!I27)</f>
        <v/>
      </c>
      <c r="CR5" s="794" t="str">
        <f>IF(S5&amp;U5="","",報2!K27)</f>
        <v/>
      </c>
      <c r="CS5" s="794" t="str">
        <f>IF(S5&amp;U5="","",報2!J28)</f>
        <v/>
      </c>
      <c r="CT5" s="794" t="str">
        <f>IF(S5&amp;U5="","",報2!A30)</f>
        <v/>
      </c>
      <c r="CU5" s="794" t="str">
        <f>IF(S5&amp;U5="","",報2!E29)</f>
        <v/>
      </c>
      <c r="CV5" s="794" t="str">
        <f>IF(S5&amp;U5="","",報2!G29)</f>
        <v/>
      </c>
      <c r="CW5" s="794" t="str">
        <f>IF(S5&amp;U5="","",報2!E30)</f>
        <v/>
      </c>
      <c r="CX5" s="794" t="str">
        <f>IF(S5&amp;U5="","",報2!G30)</f>
        <v/>
      </c>
      <c r="CY5" s="794" t="str">
        <f>IF(S5&amp;U5="","",報2!I29)</f>
        <v/>
      </c>
      <c r="CZ5" s="794" t="str">
        <f>IF(S5&amp;U5="","",報2!K29)</f>
        <v/>
      </c>
      <c r="DA5" s="794" t="str">
        <f>IF(S5&amp;U5="","",報2!J30)</f>
        <v/>
      </c>
      <c r="DB5" s="794" t="str">
        <f>IF(S5&amp;U5="","",報2!A32)</f>
        <v/>
      </c>
      <c r="DC5" s="794" t="str">
        <f>IF(S5&amp;U5="","",報2!E31)</f>
        <v/>
      </c>
      <c r="DD5" s="794" t="str">
        <f>IF(S5&amp;U5="","",報2!G31)</f>
        <v/>
      </c>
      <c r="DE5" s="794" t="str">
        <f>IF(S5&amp;U5="","",報2!E32)</f>
        <v/>
      </c>
      <c r="DF5" s="794" t="str">
        <f>IF(S5&amp;U5="","",報2!G32)</f>
        <v/>
      </c>
      <c r="DG5" s="794" t="str">
        <f>IF(S5&amp;U5="","",報2!I31)</f>
        <v/>
      </c>
      <c r="DH5" s="794" t="str">
        <f>IF(S5&amp;U5="","",報2!K31)</f>
        <v/>
      </c>
      <c r="DI5" s="794" t="str">
        <f>IF(S5&amp;U5="","",報2!J32)</f>
        <v/>
      </c>
      <c r="DJ5" s="794" t="str">
        <f>IF(S5&amp;U5="","",報2!A34)</f>
        <v/>
      </c>
      <c r="DK5" s="794" t="str">
        <f>IF(S5&amp;U5="","",報2!E33&amp;"")</f>
        <v/>
      </c>
      <c r="DL5" s="794" t="str">
        <f>IF(S5&amp;U5="","",IFERROR(報2!G33,""))</f>
        <v/>
      </c>
      <c r="DM5" s="794" t="str">
        <f>IF(S5&amp;U5="","",報2!E34&amp;"")</f>
        <v/>
      </c>
      <c r="DN5" s="794" t="str">
        <f>IF(S5&amp;U5="","",IFERROR(報2!G34,""))</f>
        <v/>
      </c>
      <c r="DO5" s="794" t="str">
        <f>IF(S5&amp;U5="","",報2!I33)</f>
        <v/>
      </c>
      <c r="DP5" s="794" t="str">
        <f>IF(S5&amp;U5="","",報2!K33)</f>
        <v/>
      </c>
      <c r="DQ5" s="794" t="str">
        <f>IF(S5&amp;U5="","",報2!J34&amp;"")</f>
        <v/>
      </c>
      <c r="DR5" s="794" t="str">
        <f>IF(S5&amp;U5="","",報2!S35)</f>
        <v/>
      </c>
      <c r="DS5" s="438" t="str">
        <f>IF(S5&amp;U5="","",IF(報2!E36="","",報2!E36))</f>
        <v/>
      </c>
      <c r="DT5" s="794" t="str">
        <f>IF(報3!B6="","",報3!B6)</f>
        <v/>
      </c>
      <c r="DU5" s="794" t="str">
        <f>IF(報3!G6="","",報3!G6)</f>
        <v/>
      </c>
      <c r="DV5" s="794" t="str">
        <f>IF(報3!K6="","",報3!K6)</f>
        <v/>
      </c>
      <c r="DW5" s="794" t="str">
        <f>IF(報3!M6="","",報3!M6)</f>
        <v/>
      </c>
      <c r="DX5" s="794" t="str">
        <f>IF(報3!K6="","",報3!N6)</f>
        <v/>
      </c>
      <c r="DY5" s="794" t="str">
        <f>IF(報3!B7="","",報3!B7)</f>
        <v/>
      </c>
      <c r="DZ5" s="794" t="str">
        <f>IF(報3!G7="","",報3!G7)</f>
        <v/>
      </c>
      <c r="EA5" s="794" t="str">
        <f>IF(報3!K7="","",報3!K7)</f>
        <v/>
      </c>
      <c r="EB5" s="794" t="str">
        <f>IF(報3!M7="","",報3!M7)</f>
        <v/>
      </c>
      <c r="EC5" s="794" t="str">
        <f>IF(報3!N7="","",報3!N7)</f>
        <v/>
      </c>
      <c r="ED5" s="794" t="str">
        <f>IF(報3!B8="","",報3!B8)</f>
        <v/>
      </c>
      <c r="EE5" s="794" t="str">
        <f>IF(報3!G8="","",報3!G8)</f>
        <v/>
      </c>
      <c r="EF5" s="794" t="str">
        <f>IF(報3!K8="","",報3!K8)</f>
        <v/>
      </c>
      <c r="EG5" s="794" t="str">
        <f>IF(報3!M8="","",報3!M8)</f>
        <v/>
      </c>
      <c r="EH5" s="794" t="str">
        <f>IF(報3!N8="","",報3!N8)</f>
        <v/>
      </c>
      <c r="EI5" s="794" t="str">
        <f>IF(報3!B9="","",報3!B9)</f>
        <v/>
      </c>
      <c r="EJ5" s="794" t="str">
        <f>IF(報3!G9="","",報3!G9)</f>
        <v/>
      </c>
      <c r="EK5" s="794" t="str">
        <f>IF(報3!K9="","",報3!K9)</f>
        <v/>
      </c>
      <c r="EL5" s="794" t="str">
        <f>IF(報3!M9="","",報3!M9)</f>
        <v/>
      </c>
      <c r="EM5" s="794" t="str">
        <f>IF(報3!N9="","",報3!N9)</f>
        <v/>
      </c>
      <c r="EN5" s="794" t="str">
        <f>IF(報3!B10="","",報3!B10)</f>
        <v/>
      </c>
      <c r="EO5" s="794" t="str">
        <f>IF(報3!G10="","",報3!G10)</f>
        <v/>
      </c>
      <c r="EP5" s="794" t="str">
        <f>IF(報3!K10="","",報3!K10)</f>
        <v/>
      </c>
      <c r="EQ5" s="794" t="str">
        <f>IF(報3!M10="","",報3!M10)</f>
        <v/>
      </c>
      <c r="ER5" s="438" t="str">
        <f>IF(報3!N10="","",報3!N10)</f>
        <v/>
      </c>
      <c r="ES5" s="794" t="str">
        <f>報3!B14&amp;""</f>
        <v/>
      </c>
      <c r="ET5" s="794" t="str">
        <f>報3!F14&amp;""</f>
        <v/>
      </c>
      <c r="EU5" s="794" t="str">
        <f>報3!H14&amp;""</f>
        <v/>
      </c>
      <c r="EV5" s="794" t="str">
        <f>報3!L14&amp;""</f>
        <v/>
      </c>
      <c r="EW5" s="794" t="str">
        <f>報3!O14&amp;""</f>
        <v/>
      </c>
      <c r="EX5" s="794" t="str">
        <f>報3!B15&amp;""</f>
        <v/>
      </c>
      <c r="EY5" s="794" t="str">
        <f>報3!F15&amp;""</f>
        <v/>
      </c>
      <c r="EZ5" s="794" t="str">
        <f>報3!H15&amp;""</f>
        <v/>
      </c>
      <c r="FA5" s="794" t="str">
        <f>報3!L15&amp;""</f>
        <v/>
      </c>
      <c r="FB5" s="794" t="str">
        <f>報3!O15&amp;""</f>
        <v/>
      </c>
      <c r="FC5" s="794" t="str">
        <f>報3!B16&amp;""</f>
        <v/>
      </c>
      <c r="FD5" s="794" t="str">
        <f>報3!F16&amp;""</f>
        <v/>
      </c>
      <c r="FE5" s="794" t="str">
        <f>報3!H16&amp;""</f>
        <v/>
      </c>
      <c r="FF5" s="794" t="str">
        <f>報3!L16&amp;""</f>
        <v/>
      </c>
      <c r="FG5" s="794" t="str">
        <f>報3!O16&amp;""</f>
        <v/>
      </c>
      <c r="FH5" s="794" t="str">
        <f>報3!B17&amp;""</f>
        <v/>
      </c>
      <c r="FI5" s="794" t="str">
        <f>報3!F17&amp;""</f>
        <v/>
      </c>
      <c r="FJ5" s="794" t="str">
        <f>報3!H17&amp;""</f>
        <v/>
      </c>
      <c r="FK5" s="794" t="str">
        <f>報3!L17&amp;""</f>
        <v/>
      </c>
      <c r="FL5" s="794" t="str">
        <f>報3!O17&amp;""</f>
        <v/>
      </c>
      <c r="FM5" s="794" t="str">
        <f>報3!B18&amp;""</f>
        <v/>
      </c>
      <c r="FN5" s="794" t="str">
        <f>報3!F18&amp;""</f>
        <v/>
      </c>
      <c r="FO5" s="794" t="str">
        <f>報3!H18&amp;""</f>
        <v/>
      </c>
      <c r="FP5" s="794" t="str">
        <f>報3!L18&amp;""</f>
        <v/>
      </c>
      <c r="FQ5" s="438" t="str">
        <f>報3!O18&amp;""</f>
        <v/>
      </c>
      <c r="FR5" s="813" t="str">
        <f>報3!C22&amp;""</f>
        <v>0</v>
      </c>
      <c r="FS5" s="813" t="str">
        <f>報3!C23&amp;""</f>
        <v>0</v>
      </c>
      <c r="FT5" s="813" t="str">
        <f>報3!C24&amp;""</f>
        <v>0</v>
      </c>
      <c r="FU5" s="813" t="str">
        <f>報3!C25&amp;""</f>
        <v>0</v>
      </c>
      <c r="FV5" s="813" t="str">
        <f>報3!F22&amp;""</f>
        <v>0</v>
      </c>
      <c r="FW5" s="813" t="str">
        <f>報3!F23&amp;""</f>
        <v>0</v>
      </c>
      <c r="FX5" s="813" t="str">
        <f>報3!F24&amp;""</f>
        <v>0</v>
      </c>
      <c r="FY5" s="813" t="str">
        <f>報3!F25&amp;""</f>
        <v>0</v>
      </c>
      <c r="FZ5" s="813" t="str">
        <f>報3!I22&amp;""</f>
        <v>0</v>
      </c>
      <c r="GA5" s="813" t="str">
        <f>報3!I23&amp;""</f>
        <v>0</v>
      </c>
      <c r="GB5" s="813" t="str">
        <f>報3!I24&amp;""</f>
        <v>0</v>
      </c>
      <c r="GC5" s="813" t="str">
        <f>報3!I25&amp;""</f>
        <v>0</v>
      </c>
      <c r="GD5" s="794" t="str">
        <f>報3!L22&amp;""</f>
        <v>0</v>
      </c>
      <c r="GE5" s="794" t="str">
        <f>報3!L23&amp;""</f>
        <v>0</v>
      </c>
      <c r="GF5" s="794" t="str">
        <f>報3!L24&amp;""</f>
        <v>0</v>
      </c>
      <c r="GG5" s="794" t="str">
        <f>報3!L25&amp;""</f>
        <v>0</v>
      </c>
      <c r="GH5" s="438" t="str">
        <f>報3!O25&amp;""</f>
        <v>0</v>
      </c>
      <c r="GI5" s="794" t="str">
        <f>'報4-1(1・2号事業者用)'!T6</f>
        <v/>
      </c>
      <c r="GJ5" s="794" t="str">
        <f>'報4-1(1・2号事業者用)'!T7</f>
        <v/>
      </c>
      <c r="GK5" s="794" t="str">
        <f>'報4-1(1・2号事業者用)'!T8</f>
        <v/>
      </c>
      <c r="GL5" s="794" t="str">
        <f>'報4-1(1・2号事業者用)'!T9</f>
        <v/>
      </c>
      <c r="GM5" s="794" t="str">
        <f>'報4-1(1・2号事業者用)'!T10</f>
        <v/>
      </c>
      <c r="GN5" s="794" t="str">
        <f>'報4-1(1・2号事業者用)'!T11</f>
        <v/>
      </c>
      <c r="GO5" s="794" t="str">
        <f>'報4-1(1・2号事業者用)'!T12</f>
        <v/>
      </c>
      <c r="GP5" s="794" t="str">
        <f>'報4-1(1・2号事業者用)'!T13</f>
        <v/>
      </c>
      <c r="GQ5" s="794" t="str">
        <f>'報4-1(1・2号事業者用)'!T14</f>
        <v/>
      </c>
      <c r="GR5" s="794" t="str">
        <f>'報4-1(1・2号事業者用)'!T15</f>
        <v/>
      </c>
      <c r="GS5" s="794" t="str">
        <f>'報4-1(1・2号事業者用)'!T16</f>
        <v/>
      </c>
      <c r="GT5" s="794" t="str">
        <f>'報4-1(1・2号事業者用)'!T17</f>
        <v/>
      </c>
      <c r="GU5" s="794" t="str">
        <f>'報4-1(1・2号事業者用)'!T18</f>
        <v/>
      </c>
      <c r="GV5" s="794" t="b">
        <f>'報4-1(1・2号事業者用)'!S23</f>
        <v>0</v>
      </c>
      <c r="GW5" s="794" t="b">
        <f>'報4-1(1・2号事業者用)'!S24</f>
        <v>0</v>
      </c>
      <c r="GX5" s="794" t="b">
        <f>'報4-1(1・2号事業者用)'!S25</f>
        <v>0</v>
      </c>
      <c r="GY5" s="794" t="b">
        <f>'報4-1(1・2号事業者用)'!S26</f>
        <v>0</v>
      </c>
      <c r="GZ5" s="794" t="b">
        <f>'報4-1(1・2号事業者用)'!S27</f>
        <v>0</v>
      </c>
      <c r="HA5" s="794" t="b">
        <f>'報4-1(1・2号事業者用)'!S28</f>
        <v>0</v>
      </c>
      <c r="HB5" s="794" t="b">
        <f>'報4-1(1・2号事業者用)'!S29</f>
        <v>0</v>
      </c>
      <c r="HC5" s="794" t="str">
        <f>'報4-1(1・2号事業者用)'!T30</f>
        <v/>
      </c>
      <c r="HD5" s="794" t="str">
        <f>'報4-1(1・2号事業者用)'!T33</f>
        <v/>
      </c>
      <c r="HE5" s="794" t="str">
        <f>'報4-1(1・2号事業者用)'!T36</f>
        <v/>
      </c>
      <c r="HF5" s="794" t="str">
        <f>'報4-1(1・2号事業者用)'!T39</f>
        <v/>
      </c>
      <c r="HG5" s="794" t="str">
        <f>'報4-1(1・2号事業者用)'!T42</f>
        <v/>
      </c>
      <c r="HH5" s="794" t="str">
        <f>'報4-1(1・2号事業者用)'!T45</f>
        <v/>
      </c>
      <c r="HI5" s="438" t="str">
        <f>'報4-1(1・2号事業者用)'!T48</f>
        <v/>
      </c>
      <c r="HJ5" s="794" t="str">
        <f>'報4-2（3号事業者用）'!T6</f>
        <v/>
      </c>
      <c r="HK5" s="794" t="str">
        <f>'報4-2（3号事業者用）'!T7</f>
        <v/>
      </c>
      <c r="HL5" s="794" t="str">
        <f>'報4-2（3号事業者用）'!T8</f>
        <v/>
      </c>
      <c r="HM5" s="794" t="str">
        <f>'報4-2（3号事業者用）'!T9</f>
        <v/>
      </c>
      <c r="HN5" s="794" t="str">
        <f>'報4-2（3号事業者用）'!T10</f>
        <v/>
      </c>
      <c r="HO5" s="794" t="b">
        <f>'報4-2（3号事業者用）'!S15</f>
        <v>0</v>
      </c>
      <c r="HP5" s="794" t="b">
        <f>'報4-2（3号事業者用）'!S16</f>
        <v>0</v>
      </c>
      <c r="HQ5" s="794" t="b">
        <f>'報4-2（3号事業者用）'!S17</f>
        <v>0</v>
      </c>
      <c r="HR5" s="794" t="b">
        <f>'報4-2（3号事業者用）'!S18</f>
        <v>0</v>
      </c>
      <c r="HS5" s="794" t="b">
        <f>'報4-2（3号事業者用）'!S19</f>
        <v>0</v>
      </c>
      <c r="HT5" s="794" t="b">
        <f>'報4-2（3号事業者用）'!S20</f>
        <v>0</v>
      </c>
      <c r="HU5" s="794" t="b">
        <f>'報4-2（3号事業者用）'!S21</f>
        <v>0</v>
      </c>
      <c r="HV5" s="794" t="str">
        <f>'報4-2（3号事業者用）'!T22</f>
        <v/>
      </c>
      <c r="HW5" s="794" t="str">
        <f>'報4-2（3号事業者用）'!T25</f>
        <v/>
      </c>
      <c r="HX5" s="794" t="str">
        <f>'報4-2（3号事業者用）'!T28</f>
        <v/>
      </c>
      <c r="HY5" s="794" t="str">
        <f>'報4-2（3号事業者用）'!T31</f>
        <v/>
      </c>
      <c r="HZ5" s="794" t="str">
        <f>'報4-2（3号事業者用）'!T34</f>
        <v/>
      </c>
      <c r="IA5" s="794" t="str">
        <f>'報4-2（3号事業者用）'!T37</f>
        <v/>
      </c>
      <c r="IB5" s="813" t="str">
        <f>報5!C5&amp;""</f>
        <v/>
      </c>
      <c r="IC5" s="794" t="str">
        <f>報5!D5&amp;""</f>
        <v/>
      </c>
      <c r="ID5" s="813" t="str">
        <f>報5!C8&amp;""</f>
        <v/>
      </c>
      <c r="IE5" s="794" t="str">
        <f>報5!D8&amp;""</f>
        <v/>
      </c>
      <c r="IF5" s="813" t="str">
        <f>報5!C11&amp;""</f>
        <v/>
      </c>
      <c r="IG5" s="794" t="str">
        <f>報5!D11&amp;""</f>
        <v/>
      </c>
      <c r="IH5" s="813" t="str">
        <f>報5!C14&amp;""</f>
        <v/>
      </c>
      <c r="II5" s="794" t="str">
        <f>報5!D14&amp;""</f>
        <v/>
      </c>
      <c r="IJ5" s="813" t="str">
        <f>報5!C17&amp;""</f>
        <v/>
      </c>
      <c r="IK5" s="794" t="str">
        <f>報5!D17&amp;""</f>
        <v/>
      </c>
      <c r="IL5" s="794" t="str">
        <f>報5!B21&amp;""</f>
        <v/>
      </c>
    </row>
    <row r="11" spans="1:255">
      <c r="GM11" s="1627"/>
      <c r="GN11" s="1627"/>
    </row>
  </sheetData>
  <mergeCells count="2">
    <mergeCell ref="A1:C1"/>
    <mergeCell ref="AB3:AB4"/>
  </mergeCells>
  <phoneticPr fontId="3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D6CA7-3BF5-4F3A-B0C7-516050B6168F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0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V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0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39" priority="7">
      <formula>ISERROR(B159)</formula>
    </cfRule>
  </conditionalFormatting>
  <conditionalFormatting sqref="B105:D105 H105:I124 L105:N124 S105:W130 B106:B130 H126:I130 L126:N130 B131:W131 B132:B140 B141:W142">
    <cfRule type="containsErrors" dxfId="438" priority="13">
      <formula>ISERROR(B105)</formula>
    </cfRule>
  </conditionalFormatting>
  <conditionalFormatting sqref="C126:C130">
    <cfRule type="containsErrors" dxfId="437" priority="11">
      <formula>ISERROR(C126)</formula>
    </cfRule>
  </conditionalFormatting>
  <conditionalFormatting sqref="C106:D124">
    <cfRule type="containsErrors" dxfId="436" priority="10">
      <formula>ISERROR(C106)</formula>
    </cfRule>
  </conditionalFormatting>
  <conditionalFormatting sqref="H125:R125">
    <cfRule type="containsErrors" dxfId="435" priority="12">
      <formula>ISERROR(H125)</formula>
    </cfRule>
  </conditionalFormatting>
  <conditionalFormatting sqref="I132:I140">
    <cfRule type="containsErrors" dxfId="434" priority="9">
      <formula>ISERROR(I132)</formula>
    </cfRule>
  </conditionalFormatting>
  <conditionalFormatting sqref="I155:I158">
    <cfRule type="containsErrors" dxfId="433" priority="8">
      <formula>ISERROR(I155)</formula>
    </cfRule>
  </conditionalFormatting>
  <conditionalFormatting sqref="M132:N140">
    <cfRule type="containsErrors" dxfId="432" priority="2">
      <formula>ISERROR(M132)</formula>
    </cfRule>
  </conditionalFormatting>
  <conditionalFormatting sqref="N87">
    <cfRule type="containsErrors" dxfId="431" priority="5">
      <formula>ISERROR(N87)</formula>
    </cfRule>
  </conditionalFormatting>
  <conditionalFormatting sqref="N89:N102">
    <cfRule type="containsErrors" dxfId="430" priority="4">
      <formula>ISERROR(N89)</formula>
    </cfRule>
  </conditionalFormatting>
  <conditionalFormatting sqref="S132:W140">
    <cfRule type="containsErrors" dxfId="429" priority="1">
      <formula>ISERROR(S132)</formula>
    </cfRule>
  </conditionalFormatting>
  <conditionalFormatting sqref="T20:W20">
    <cfRule type="containsErrors" dxfId="42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98FB3-5B21-4528-AFEE-7F8D70A5E412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1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W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1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27" priority="7">
      <formula>ISERROR(B159)</formula>
    </cfRule>
  </conditionalFormatting>
  <conditionalFormatting sqref="B105:D105 H105:I124 L105:N124 S105:W130 B106:B130 H126:I130 L126:N130 B131:W131 B132:B140 B141:W142">
    <cfRule type="containsErrors" dxfId="426" priority="13">
      <formula>ISERROR(B105)</formula>
    </cfRule>
  </conditionalFormatting>
  <conditionalFormatting sqref="C126:C130">
    <cfRule type="containsErrors" dxfId="425" priority="11">
      <formula>ISERROR(C126)</formula>
    </cfRule>
  </conditionalFormatting>
  <conditionalFormatting sqref="C106:D124">
    <cfRule type="containsErrors" dxfId="424" priority="10">
      <formula>ISERROR(C106)</formula>
    </cfRule>
  </conditionalFormatting>
  <conditionalFormatting sqref="H125:R125">
    <cfRule type="containsErrors" dxfId="423" priority="12">
      <formula>ISERROR(H125)</formula>
    </cfRule>
  </conditionalFormatting>
  <conditionalFormatting sqref="I132:I140">
    <cfRule type="containsErrors" dxfId="422" priority="9">
      <formula>ISERROR(I132)</formula>
    </cfRule>
  </conditionalFormatting>
  <conditionalFormatting sqref="I155:I158">
    <cfRule type="containsErrors" dxfId="421" priority="8">
      <formula>ISERROR(I155)</formula>
    </cfRule>
  </conditionalFormatting>
  <conditionalFormatting sqref="M132:N140">
    <cfRule type="containsErrors" dxfId="420" priority="2">
      <formula>ISERROR(M132)</formula>
    </cfRule>
  </conditionalFormatting>
  <conditionalFormatting sqref="N87">
    <cfRule type="containsErrors" dxfId="419" priority="5">
      <formula>ISERROR(N87)</formula>
    </cfRule>
  </conditionalFormatting>
  <conditionalFormatting sqref="N89:N102">
    <cfRule type="containsErrors" dxfId="418" priority="4">
      <formula>ISERROR(N89)</formula>
    </cfRule>
  </conditionalFormatting>
  <conditionalFormatting sqref="S132:W140">
    <cfRule type="containsErrors" dxfId="417" priority="1">
      <formula>ISERROR(S132)</formula>
    </cfRule>
  </conditionalFormatting>
  <conditionalFormatting sqref="T20:W20">
    <cfRule type="containsErrors" dxfId="41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35B5-6420-40BC-A251-A1C467A3AA00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2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X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2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15" priority="7">
      <formula>ISERROR(B159)</formula>
    </cfRule>
  </conditionalFormatting>
  <conditionalFormatting sqref="B105:D105 H105:I124 L105:N124 S105:W130 B106:B130 H126:I130 L126:N130 B131:W131 B132:B140 B141:W142">
    <cfRule type="containsErrors" dxfId="414" priority="13">
      <formula>ISERROR(B105)</formula>
    </cfRule>
  </conditionalFormatting>
  <conditionalFormatting sqref="C126:C130">
    <cfRule type="containsErrors" dxfId="413" priority="11">
      <formula>ISERROR(C126)</formula>
    </cfRule>
  </conditionalFormatting>
  <conditionalFormatting sqref="C106:D124">
    <cfRule type="containsErrors" dxfId="412" priority="10">
      <formula>ISERROR(C106)</formula>
    </cfRule>
  </conditionalFormatting>
  <conditionalFormatting sqref="H125:R125">
    <cfRule type="containsErrors" dxfId="411" priority="12">
      <formula>ISERROR(H125)</formula>
    </cfRule>
  </conditionalFormatting>
  <conditionalFormatting sqref="I132:I140">
    <cfRule type="containsErrors" dxfId="410" priority="9">
      <formula>ISERROR(I132)</formula>
    </cfRule>
  </conditionalFormatting>
  <conditionalFormatting sqref="I155:I158">
    <cfRule type="containsErrors" dxfId="409" priority="8">
      <formula>ISERROR(I155)</formula>
    </cfRule>
  </conditionalFormatting>
  <conditionalFormatting sqref="M132:N140">
    <cfRule type="containsErrors" dxfId="408" priority="2">
      <formula>ISERROR(M132)</formula>
    </cfRule>
  </conditionalFormatting>
  <conditionalFormatting sqref="N87">
    <cfRule type="containsErrors" dxfId="407" priority="5">
      <formula>ISERROR(N87)</formula>
    </cfRule>
  </conditionalFormatting>
  <conditionalFormatting sqref="N89:N102">
    <cfRule type="containsErrors" dxfId="406" priority="4">
      <formula>ISERROR(N89)</formula>
    </cfRule>
  </conditionalFormatting>
  <conditionalFormatting sqref="S132:W140">
    <cfRule type="containsErrors" dxfId="405" priority="1">
      <formula>ISERROR(S132)</formula>
    </cfRule>
  </conditionalFormatting>
  <conditionalFormatting sqref="T20:W20">
    <cfRule type="containsErrors" dxfId="40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FAAE-7641-4ECD-B4BB-ABB135C85DC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3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Y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3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03" priority="7">
      <formula>ISERROR(B159)</formula>
    </cfRule>
  </conditionalFormatting>
  <conditionalFormatting sqref="B105:D105 H105:I124 L105:N124 S105:W130 B106:B130 H126:I130 L126:N130 B131:W131 B132:B140 B141:W142">
    <cfRule type="containsErrors" dxfId="402" priority="13">
      <formula>ISERROR(B105)</formula>
    </cfRule>
  </conditionalFormatting>
  <conditionalFormatting sqref="C126:C130">
    <cfRule type="containsErrors" dxfId="401" priority="11">
      <formula>ISERROR(C126)</formula>
    </cfRule>
  </conditionalFormatting>
  <conditionalFormatting sqref="C106:D124">
    <cfRule type="containsErrors" dxfId="400" priority="10">
      <formula>ISERROR(C106)</formula>
    </cfRule>
  </conditionalFormatting>
  <conditionalFormatting sqref="H125:R125">
    <cfRule type="containsErrors" dxfId="399" priority="12">
      <formula>ISERROR(H125)</formula>
    </cfRule>
  </conditionalFormatting>
  <conditionalFormatting sqref="I132:I140">
    <cfRule type="containsErrors" dxfId="398" priority="9">
      <formula>ISERROR(I132)</formula>
    </cfRule>
  </conditionalFormatting>
  <conditionalFormatting sqref="I155:I158">
    <cfRule type="containsErrors" dxfId="397" priority="8">
      <formula>ISERROR(I155)</formula>
    </cfRule>
  </conditionalFormatting>
  <conditionalFormatting sqref="M132:N140">
    <cfRule type="containsErrors" dxfId="396" priority="2">
      <formula>ISERROR(M132)</formula>
    </cfRule>
  </conditionalFormatting>
  <conditionalFormatting sqref="N87">
    <cfRule type="containsErrors" dxfId="395" priority="5">
      <formula>ISERROR(N87)</formula>
    </cfRule>
  </conditionalFormatting>
  <conditionalFormatting sqref="N89:N102">
    <cfRule type="containsErrors" dxfId="394" priority="4">
      <formula>ISERROR(N89)</formula>
    </cfRule>
  </conditionalFormatting>
  <conditionalFormatting sqref="S132:W140">
    <cfRule type="containsErrors" dxfId="393" priority="1">
      <formula>ISERROR(S132)</formula>
    </cfRule>
  </conditionalFormatting>
  <conditionalFormatting sqref="T20:W20">
    <cfRule type="containsErrors" dxfId="39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50E7-DCE6-4F00-B54E-CE7C9E77C24B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4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Z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4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91" priority="7">
      <formula>ISERROR(B159)</formula>
    </cfRule>
  </conditionalFormatting>
  <conditionalFormatting sqref="B105:D105 H105:I124 L105:N124 S105:W130 B106:B130 H126:I130 L126:N130 B131:W131 B132:B140 B141:W142">
    <cfRule type="containsErrors" dxfId="390" priority="13">
      <formula>ISERROR(B105)</formula>
    </cfRule>
  </conditionalFormatting>
  <conditionalFormatting sqref="C126:C130">
    <cfRule type="containsErrors" dxfId="389" priority="11">
      <formula>ISERROR(C126)</formula>
    </cfRule>
  </conditionalFormatting>
  <conditionalFormatting sqref="C106:D124">
    <cfRule type="containsErrors" dxfId="388" priority="10">
      <formula>ISERROR(C106)</formula>
    </cfRule>
  </conditionalFormatting>
  <conditionalFormatting sqref="H125:R125">
    <cfRule type="containsErrors" dxfId="387" priority="12">
      <formula>ISERROR(H125)</formula>
    </cfRule>
  </conditionalFormatting>
  <conditionalFormatting sqref="I132:I140">
    <cfRule type="containsErrors" dxfId="386" priority="9">
      <formula>ISERROR(I132)</formula>
    </cfRule>
  </conditionalFormatting>
  <conditionalFormatting sqref="I155:I158">
    <cfRule type="containsErrors" dxfId="385" priority="8">
      <formula>ISERROR(I155)</formula>
    </cfRule>
  </conditionalFormatting>
  <conditionalFormatting sqref="M132:N140">
    <cfRule type="containsErrors" dxfId="384" priority="2">
      <formula>ISERROR(M132)</formula>
    </cfRule>
  </conditionalFormatting>
  <conditionalFormatting sqref="N87">
    <cfRule type="containsErrors" dxfId="383" priority="5">
      <formula>ISERROR(N87)</formula>
    </cfRule>
  </conditionalFormatting>
  <conditionalFormatting sqref="N89:N102">
    <cfRule type="containsErrors" dxfId="382" priority="4">
      <formula>ISERROR(N89)</formula>
    </cfRule>
  </conditionalFormatting>
  <conditionalFormatting sqref="S132:W140">
    <cfRule type="containsErrors" dxfId="381" priority="1">
      <formula>ISERROR(S132)</formula>
    </cfRule>
  </conditionalFormatting>
  <conditionalFormatting sqref="T20:W20">
    <cfRule type="containsErrors" dxfId="38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9DDA-1759-4F9B-BE71-3F09DAA00C0B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5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A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5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79" priority="7">
      <formula>ISERROR(B159)</formula>
    </cfRule>
  </conditionalFormatting>
  <conditionalFormatting sqref="B105:D105 H105:I124 L105:N124 S105:W130 B106:B130 H126:I130 L126:N130 B131:W131 B132:B140 B141:W142">
    <cfRule type="containsErrors" dxfId="378" priority="13">
      <formula>ISERROR(B105)</formula>
    </cfRule>
  </conditionalFormatting>
  <conditionalFormatting sqref="C126:C130">
    <cfRule type="containsErrors" dxfId="377" priority="11">
      <formula>ISERROR(C126)</formula>
    </cfRule>
  </conditionalFormatting>
  <conditionalFormatting sqref="C106:D124">
    <cfRule type="containsErrors" dxfId="376" priority="10">
      <formula>ISERROR(C106)</formula>
    </cfRule>
  </conditionalFormatting>
  <conditionalFormatting sqref="H125:R125">
    <cfRule type="containsErrors" dxfId="375" priority="12">
      <formula>ISERROR(H125)</formula>
    </cfRule>
  </conditionalFormatting>
  <conditionalFormatting sqref="I132:I140">
    <cfRule type="containsErrors" dxfId="374" priority="9">
      <formula>ISERROR(I132)</formula>
    </cfRule>
  </conditionalFormatting>
  <conditionalFormatting sqref="I155:I158">
    <cfRule type="containsErrors" dxfId="373" priority="8">
      <formula>ISERROR(I155)</formula>
    </cfRule>
  </conditionalFormatting>
  <conditionalFormatting sqref="M132:N140">
    <cfRule type="containsErrors" dxfId="372" priority="2">
      <formula>ISERROR(M132)</formula>
    </cfRule>
  </conditionalFormatting>
  <conditionalFormatting sqref="N87">
    <cfRule type="containsErrors" dxfId="371" priority="5">
      <formula>ISERROR(N87)</formula>
    </cfRule>
  </conditionalFormatting>
  <conditionalFormatting sqref="N89:N102">
    <cfRule type="containsErrors" dxfId="370" priority="4">
      <formula>ISERROR(N89)</formula>
    </cfRule>
  </conditionalFormatting>
  <conditionalFormatting sqref="S132:W140">
    <cfRule type="containsErrors" dxfId="369" priority="1">
      <formula>ISERROR(S132)</formula>
    </cfRule>
  </conditionalFormatting>
  <conditionalFormatting sqref="T20:W20">
    <cfRule type="containsErrors" dxfId="36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4CCE-AB3F-42DA-ABBA-58354594E389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6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B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6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67" priority="7">
      <formula>ISERROR(B159)</formula>
    </cfRule>
  </conditionalFormatting>
  <conditionalFormatting sqref="B105:D105 H105:I124 L105:N124 S105:W130 B106:B130 H126:I130 L126:N130 B131:W131 B132:B140 B141:W142">
    <cfRule type="containsErrors" dxfId="366" priority="13">
      <formula>ISERROR(B105)</formula>
    </cfRule>
  </conditionalFormatting>
  <conditionalFormatting sqref="C126:C130">
    <cfRule type="containsErrors" dxfId="365" priority="11">
      <formula>ISERROR(C126)</formula>
    </cfRule>
  </conditionalFormatting>
  <conditionalFormatting sqref="C106:D124">
    <cfRule type="containsErrors" dxfId="364" priority="10">
      <formula>ISERROR(C106)</formula>
    </cfRule>
  </conditionalFormatting>
  <conditionalFormatting sqref="H125:R125">
    <cfRule type="containsErrors" dxfId="363" priority="12">
      <formula>ISERROR(H125)</formula>
    </cfRule>
  </conditionalFormatting>
  <conditionalFormatting sqref="I132:I140">
    <cfRule type="containsErrors" dxfId="362" priority="9">
      <formula>ISERROR(I132)</formula>
    </cfRule>
  </conditionalFormatting>
  <conditionalFormatting sqref="I155:I158">
    <cfRule type="containsErrors" dxfId="361" priority="8">
      <formula>ISERROR(I155)</formula>
    </cfRule>
  </conditionalFormatting>
  <conditionalFormatting sqref="M132:N140">
    <cfRule type="containsErrors" dxfId="360" priority="2">
      <formula>ISERROR(M132)</formula>
    </cfRule>
  </conditionalFormatting>
  <conditionalFormatting sqref="N87">
    <cfRule type="containsErrors" dxfId="359" priority="5">
      <formula>ISERROR(N87)</formula>
    </cfRule>
  </conditionalFormatting>
  <conditionalFormatting sqref="N89:N102">
    <cfRule type="containsErrors" dxfId="358" priority="4">
      <formula>ISERROR(N89)</formula>
    </cfRule>
  </conditionalFormatting>
  <conditionalFormatting sqref="S132:W140">
    <cfRule type="containsErrors" dxfId="357" priority="1">
      <formula>ISERROR(S132)</formula>
    </cfRule>
  </conditionalFormatting>
  <conditionalFormatting sqref="T20:W20">
    <cfRule type="containsErrors" dxfId="35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E2502-D62E-4722-97B7-B6B8E4659382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7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C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7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55" priority="7">
      <formula>ISERROR(B159)</formula>
    </cfRule>
  </conditionalFormatting>
  <conditionalFormatting sqref="B105:D105 H105:I124 L105:N124 S105:W130 B106:B130 H126:I130 L126:N130 B131:W131 B132:B140 B141:W142">
    <cfRule type="containsErrors" dxfId="354" priority="13">
      <formula>ISERROR(B105)</formula>
    </cfRule>
  </conditionalFormatting>
  <conditionalFormatting sqref="C126:C130">
    <cfRule type="containsErrors" dxfId="353" priority="11">
      <formula>ISERROR(C126)</formula>
    </cfRule>
  </conditionalFormatting>
  <conditionalFormatting sqref="C106:D124">
    <cfRule type="containsErrors" dxfId="352" priority="10">
      <formula>ISERROR(C106)</formula>
    </cfRule>
  </conditionalFormatting>
  <conditionalFormatting sqref="H125:R125">
    <cfRule type="containsErrors" dxfId="351" priority="12">
      <formula>ISERROR(H125)</formula>
    </cfRule>
  </conditionalFormatting>
  <conditionalFormatting sqref="I132:I140">
    <cfRule type="containsErrors" dxfId="350" priority="9">
      <formula>ISERROR(I132)</formula>
    </cfRule>
  </conditionalFormatting>
  <conditionalFormatting sqref="I155:I158">
    <cfRule type="containsErrors" dxfId="349" priority="8">
      <formula>ISERROR(I155)</formula>
    </cfRule>
  </conditionalFormatting>
  <conditionalFormatting sqref="M132:N140">
    <cfRule type="containsErrors" dxfId="348" priority="2">
      <formula>ISERROR(M132)</formula>
    </cfRule>
  </conditionalFormatting>
  <conditionalFormatting sqref="N87">
    <cfRule type="containsErrors" dxfId="347" priority="5">
      <formula>ISERROR(N87)</formula>
    </cfRule>
  </conditionalFormatting>
  <conditionalFormatting sqref="N89:N102">
    <cfRule type="containsErrors" dxfId="346" priority="4">
      <formula>ISERROR(N89)</formula>
    </cfRule>
  </conditionalFormatting>
  <conditionalFormatting sqref="S132:W140">
    <cfRule type="containsErrors" dxfId="345" priority="1">
      <formula>ISERROR(S132)</formula>
    </cfRule>
  </conditionalFormatting>
  <conditionalFormatting sqref="T20:W20">
    <cfRule type="containsErrors" dxfId="34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F41F-1CDE-4EEF-A8C2-C72400625833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8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D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8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43" priority="7">
      <formula>ISERROR(B159)</formula>
    </cfRule>
  </conditionalFormatting>
  <conditionalFormatting sqref="B105:D105 H105:I124 L105:N124 S105:W130 B106:B130 H126:I130 L126:N130 B131:W131 B132:B140 B141:W142">
    <cfRule type="containsErrors" dxfId="342" priority="13">
      <formula>ISERROR(B105)</formula>
    </cfRule>
  </conditionalFormatting>
  <conditionalFormatting sqref="C126:C130">
    <cfRule type="containsErrors" dxfId="341" priority="11">
      <formula>ISERROR(C126)</formula>
    </cfRule>
  </conditionalFormatting>
  <conditionalFormatting sqref="C106:D124">
    <cfRule type="containsErrors" dxfId="340" priority="10">
      <formula>ISERROR(C106)</formula>
    </cfRule>
  </conditionalFormatting>
  <conditionalFormatting sqref="H125:R125">
    <cfRule type="containsErrors" dxfId="339" priority="12">
      <formula>ISERROR(H125)</formula>
    </cfRule>
  </conditionalFormatting>
  <conditionalFormatting sqref="I132:I140">
    <cfRule type="containsErrors" dxfId="338" priority="9">
      <formula>ISERROR(I132)</formula>
    </cfRule>
  </conditionalFormatting>
  <conditionalFormatting sqref="I155:I158">
    <cfRule type="containsErrors" dxfId="337" priority="8">
      <formula>ISERROR(I155)</formula>
    </cfRule>
  </conditionalFormatting>
  <conditionalFormatting sqref="M132:N140">
    <cfRule type="containsErrors" dxfId="336" priority="2">
      <formula>ISERROR(M132)</formula>
    </cfRule>
  </conditionalFormatting>
  <conditionalFormatting sqref="N87">
    <cfRule type="containsErrors" dxfId="335" priority="5">
      <formula>ISERROR(N87)</formula>
    </cfRule>
  </conditionalFormatting>
  <conditionalFormatting sqref="N89:N102">
    <cfRule type="containsErrors" dxfId="334" priority="4">
      <formula>ISERROR(N89)</formula>
    </cfRule>
  </conditionalFormatting>
  <conditionalFormatting sqref="S132:W140">
    <cfRule type="containsErrors" dxfId="333" priority="1">
      <formula>ISERROR(S132)</formula>
    </cfRule>
  </conditionalFormatting>
  <conditionalFormatting sqref="T20:W20">
    <cfRule type="containsErrors" dxfId="33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4E4F0-6AEC-4CEF-86DF-FFED8FDC91D2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19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E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19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31" priority="7">
      <formula>ISERROR(B159)</formula>
    </cfRule>
  </conditionalFormatting>
  <conditionalFormatting sqref="B105:D105 H105:I124 L105:N124 S105:W130 B106:B130 H126:I130 L126:N130 B131:W131 B132:B140 B141:W142">
    <cfRule type="containsErrors" dxfId="330" priority="13">
      <formula>ISERROR(B105)</formula>
    </cfRule>
  </conditionalFormatting>
  <conditionalFormatting sqref="C126:C130">
    <cfRule type="containsErrors" dxfId="329" priority="11">
      <formula>ISERROR(C126)</formula>
    </cfRule>
  </conditionalFormatting>
  <conditionalFormatting sqref="C106:D124">
    <cfRule type="containsErrors" dxfId="328" priority="10">
      <formula>ISERROR(C106)</formula>
    </cfRule>
  </conditionalFormatting>
  <conditionalFormatting sqref="H125:R125">
    <cfRule type="containsErrors" dxfId="327" priority="12">
      <formula>ISERROR(H125)</formula>
    </cfRule>
  </conditionalFormatting>
  <conditionalFormatting sqref="I132:I140">
    <cfRule type="containsErrors" dxfId="326" priority="9">
      <formula>ISERROR(I132)</formula>
    </cfRule>
  </conditionalFormatting>
  <conditionalFormatting sqref="I155:I158">
    <cfRule type="containsErrors" dxfId="325" priority="8">
      <formula>ISERROR(I155)</formula>
    </cfRule>
  </conditionalFormatting>
  <conditionalFormatting sqref="M132:N140">
    <cfRule type="containsErrors" dxfId="324" priority="2">
      <formula>ISERROR(M132)</formula>
    </cfRule>
  </conditionalFormatting>
  <conditionalFormatting sqref="N87">
    <cfRule type="containsErrors" dxfId="323" priority="5">
      <formula>ISERROR(N87)</formula>
    </cfRule>
  </conditionalFormatting>
  <conditionalFormatting sqref="N89:N102">
    <cfRule type="containsErrors" dxfId="322" priority="4">
      <formula>ISERROR(N89)</formula>
    </cfRule>
  </conditionalFormatting>
  <conditionalFormatting sqref="S132:W140">
    <cfRule type="containsErrors" dxfId="321" priority="1">
      <formula>ISERROR(S132)</formula>
    </cfRule>
  </conditionalFormatting>
  <conditionalFormatting sqref="T20:W20">
    <cfRule type="containsErrors" dxfId="32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8">
    <tabColor theme="0" tint="-0.499984740745262"/>
  </sheetPr>
  <dimension ref="A1:T45"/>
  <sheetViews>
    <sheetView workbookViewId="0">
      <selection activeCell="K53" sqref="K53"/>
    </sheetView>
  </sheetViews>
  <sheetFormatPr defaultRowHeight="13.5"/>
  <cols>
    <col min="5" max="5" width="14.125" bestFit="1" customWidth="1"/>
    <col min="7" max="7" width="10.625" customWidth="1"/>
  </cols>
  <sheetData>
    <row r="1" spans="1:20" s="690" customFormat="1" ht="17.25">
      <c r="B1" s="692" t="s">
        <v>3329</v>
      </c>
      <c r="E1" s="769"/>
      <c r="F1" s="766"/>
      <c r="I1" s="700"/>
      <c r="J1" s="770"/>
      <c r="K1" s="771"/>
      <c r="N1" s="766"/>
      <c r="O1" s="701"/>
      <c r="P1" s="702"/>
      <c r="Q1" s="766"/>
    </row>
    <row r="2" spans="1:20" s="690" customFormat="1">
      <c r="A2" s="695"/>
      <c r="B2" s="691"/>
      <c r="D2" s="767"/>
      <c r="E2" s="695"/>
      <c r="F2" s="695"/>
      <c r="G2" s="695"/>
      <c r="H2" s="695"/>
      <c r="I2" s="700"/>
      <c r="J2" s="695"/>
      <c r="K2" s="695"/>
      <c r="L2" s="695"/>
      <c r="M2" s="695"/>
      <c r="N2" s="695"/>
      <c r="O2" s="695"/>
      <c r="P2" s="695"/>
      <c r="Q2" s="695"/>
    </row>
    <row r="3" spans="1:20" s="690" customFormat="1">
      <c r="B3" s="691"/>
      <c r="C3" s="695"/>
      <c r="D3" s="768"/>
      <c r="E3" s="769"/>
      <c r="F3" s="766"/>
      <c r="G3" s="1943" t="s">
        <v>3284</v>
      </c>
      <c r="H3" s="1943"/>
      <c r="I3" s="1943"/>
      <c r="J3" s="1943"/>
      <c r="K3" s="1943"/>
      <c r="L3" s="1943"/>
      <c r="M3" s="1943"/>
      <c r="N3" s="1937" t="s">
        <v>3285</v>
      </c>
      <c r="O3" s="1938"/>
      <c r="P3" s="1938"/>
      <c r="Q3" s="1939"/>
    </row>
    <row r="4" spans="1:20" s="690" customFormat="1">
      <c r="B4" s="1944" t="s">
        <v>3225</v>
      </c>
      <c r="C4" s="1945"/>
      <c r="D4" s="1945"/>
      <c r="E4" s="1945"/>
      <c r="F4" s="1945"/>
      <c r="G4" s="1943"/>
      <c r="H4" s="1943"/>
      <c r="I4" s="1943"/>
      <c r="J4" s="1943"/>
      <c r="K4" s="1943"/>
      <c r="L4" s="1943"/>
      <c r="M4" s="1943"/>
      <c r="N4" s="1940" t="s">
        <v>3233</v>
      </c>
      <c r="O4" s="1941"/>
      <c r="P4" s="1941"/>
      <c r="Q4" s="1942"/>
    </row>
    <row r="5" spans="1:20" s="690" customFormat="1" ht="54.75" thickBot="1">
      <c r="B5" s="795" t="s">
        <v>359</v>
      </c>
      <c r="C5" s="796" t="s">
        <v>360</v>
      </c>
      <c r="D5" s="797" t="s">
        <v>2992</v>
      </c>
      <c r="E5" s="796" t="s">
        <v>3286</v>
      </c>
      <c r="F5" s="798" t="s">
        <v>3283</v>
      </c>
      <c r="G5" s="799" t="s">
        <v>3287</v>
      </c>
      <c r="H5" s="800" t="s">
        <v>3288</v>
      </c>
      <c r="I5" s="801" t="s">
        <v>3289</v>
      </c>
      <c r="J5" s="802" t="s">
        <v>3290</v>
      </c>
      <c r="K5" s="803" t="s">
        <v>3291</v>
      </c>
      <c r="L5" s="804" t="s">
        <v>3292</v>
      </c>
      <c r="M5" s="800" t="s">
        <v>3293</v>
      </c>
      <c r="N5" s="799" t="s">
        <v>3267</v>
      </c>
      <c r="O5" s="805" t="s">
        <v>3268</v>
      </c>
      <c r="P5" s="796" t="s">
        <v>3270</v>
      </c>
      <c r="Q5" s="1639" t="s">
        <v>3036</v>
      </c>
    </row>
    <row r="6" spans="1:20" ht="14.25" thickBot="1">
      <c r="B6" s="23" t="str">
        <f>はじめに!$B$6&amp;""</f>
        <v/>
      </c>
      <c r="C6" s="23" t="str">
        <f>報1!I8</f>
        <v/>
      </c>
      <c r="D6" s="23">
        <v>1</v>
      </c>
      <c r="E6" s="23" t="str">
        <f>CONCATENATE(B6,"_",F6,"_",D6)</f>
        <v>_新規_1</v>
      </c>
      <c r="F6" s="794" t="str">
        <f>報1!M2</f>
        <v>新規</v>
      </c>
      <c r="G6" s="23" t="str">
        <f>報6!D6</f>
        <v>事業所名を入力1</v>
      </c>
      <c r="H6" s="23" t="str">
        <f>報6!D7&amp;""</f>
        <v/>
      </c>
      <c r="I6" s="445" t="str">
        <f>報6!C8&amp;""</f>
        <v/>
      </c>
      <c r="J6" s="445" t="str">
        <f ca="1">報6!H8</f>
        <v/>
      </c>
      <c r="K6" s="23" t="str">
        <f>報6!M8&amp;""</f>
        <v/>
      </c>
      <c r="L6" s="23" t="str">
        <f>報6!C9&amp;""</f>
        <v/>
      </c>
      <c r="M6" s="23" t="str">
        <f>報6!H9&amp;""</f>
        <v/>
      </c>
      <c r="N6" s="23">
        <f>報6!A15</f>
        <v>2024</v>
      </c>
      <c r="O6" s="445" t="str">
        <f ca="1">報6!C14</f>
        <v/>
      </c>
      <c r="P6" s="818" t="str">
        <f ca="1">報6!$I$14</f>
        <v/>
      </c>
      <c r="Q6" s="23" t="str">
        <f>報6!$N$14</f>
        <v/>
      </c>
      <c r="T6" s="539" t="str">
        <f ca="1">報6!H8</f>
        <v/>
      </c>
    </row>
    <row r="7" spans="1:20">
      <c r="B7" s="23" t="str">
        <f>はじめに!$B$6&amp;""</f>
        <v/>
      </c>
      <c r="C7" s="23" t="str">
        <f>$C$6</f>
        <v/>
      </c>
      <c r="D7" s="23">
        <v>2</v>
      </c>
      <c r="E7" s="23" t="str">
        <f t="shared" ref="E7:E45" si="0">CONCATENATE(B7,"_",F7,"_",D7)</f>
        <v>_新規_2</v>
      </c>
      <c r="F7" s="23" t="str">
        <f>$F$6</f>
        <v>新規</v>
      </c>
      <c r="G7" s="23" t="str">
        <f>報6!$D$25</f>
        <v>事業所名を入力2</v>
      </c>
      <c r="H7" s="23" t="str">
        <f>報6!$D$26&amp;""</f>
        <v/>
      </c>
      <c r="I7" s="23" t="str">
        <f>報6!$C$27&amp;""</f>
        <v/>
      </c>
      <c r="J7" s="445" t="str">
        <f ca="1">報6!$H$27</f>
        <v/>
      </c>
      <c r="K7" s="23" t="str">
        <f>報6!$M$27&amp;""</f>
        <v/>
      </c>
      <c r="L7" s="23" t="str">
        <f>報6!$C$28&amp;""</f>
        <v/>
      </c>
      <c r="M7" s="23" t="str">
        <f>報6!$H$28&amp;""</f>
        <v/>
      </c>
      <c r="N7" s="23">
        <f>報6!$A$34</f>
        <v>2024</v>
      </c>
      <c r="O7" s="445" t="str">
        <f ca="1">報6!$C$33</f>
        <v/>
      </c>
      <c r="P7" s="818" t="str">
        <f ca="1">報6!$I$33</f>
        <v/>
      </c>
      <c r="Q7" s="23" t="str">
        <f>報6!$N$33</f>
        <v/>
      </c>
      <c r="T7" s="539" t="str">
        <f ca="1">報6!$H$27</f>
        <v/>
      </c>
    </row>
    <row r="8" spans="1:20">
      <c r="B8" s="23" t="str">
        <f>はじめに!$B$6&amp;""</f>
        <v/>
      </c>
      <c r="C8" s="23" t="str">
        <f t="shared" ref="C8:C45" si="1">$C$6</f>
        <v/>
      </c>
      <c r="D8" s="23">
        <v>3</v>
      </c>
      <c r="E8" s="23" t="str">
        <f t="shared" si="0"/>
        <v>_新規_3</v>
      </c>
      <c r="F8" s="23" t="str">
        <f t="shared" ref="F8:F45" si="2">$F$6</f>
        <v>新規</v>
      </c>
      <c r="G8" s="445" t="str">
        <f>報6!$D$44</f>
        <v>事業所名を入力3</v>
      </c>
      <c r="H8" s="23" t="str">
        <f>報6!$D$45&amp;""</f>
        <v/>
      </c>
      <c r="I8" s="23" t="str">
        <f>報6!$C$46&amp;""</f>
        <v/>
      </c>
      <c r="J8" s="445" t="str">
        <f ca="1">報6!$H$46</f>
        <v/>
      </c>
      <c r="K8" s="23" t="str">
        <f>報6!$M$46&amp;""</f>
        <v/>
      </c>
      <c r="L8" s="23" t="str">
        <f>報6!$C$47&amp;""</f>
        <v/>
      </c>
      <c r="M8" s="23" t="str">
        <f>報6!$H$47&amp;""</f>
        <v/>
      </c>
      <c r="N8" s="23">
        <f>報6!$A$53</f>
        <v>2024</v>
      </c>
      <c r="O8" s="445" t="str">
        <f ca="1">報6!$C$52</f>
        <v/>
      </c>
      <c r="P8" s="818" t="str">
        <f ca="1">報6!$I$52</f>
        <v/>
      </c>
      <c r="Q8" s="23" t="str">
        <f>報6!$N$52</f>
        <v/>
      </c>
    </row>
    <row r="9" spans="1:20">
      <c r="B9" s="23" t="str">
        <f>はじめに!$B$6&amp;""</f>
        <v/>
      </c>
      <c r="C9" s="23" t="str">
        <f t="shared" si="1"/>
        <v/>
      </c>
      <c r="D9" s="23">
        <v>4</v>
      </c>
      <c r="E9" s="23" t="str">
        <f t="shared" si="0"/>
        <v>_新規_4</v>
      </c>
      <c r="F9" s="23" t="str">
        <f t="shared" si="2"/>
        <v>新規</v>
      </c>
      <c r="G9" s="445" t="str">
        <f>報6!$D$63</f>
        <v>事業所名を入力4</v>
      </c>
      <c r="H9" s="23" t="str">
        <f>報6!$D$64&amp;""</f>
        <v/>
      </c>
      <c r="I9" s="23" t="str">
        <f>報6!$C$65&amp;""</f>
        <v/>
      </c>
      <c r="J9" s="445" t="str">
        <f ca="1">報6!$H$65</f>
        <v/>
      </c>
      <c r="K9" s="23" t="str">
        <f>報6!$M$65&amp;""</f>
        <v/>
      </c>
      <c r="L9" s="23" t="str">
        <f>報6!$C$66&amp;""</f>
        <v/>
      </c>
      <c r="M9" s="23" t="str">
        <f>報6!$H$66&amp;""</f>
        <v/>
      </c>
      <c r="N9" s="23">
        <f>報6!$A$72</f>
        <v>2024</v>
      </c>
      <c r="O9" s="445" t="str">
        <f ca="1">報6!$C$71</f>
        <v/>
      </c>
      <c r="P9" s="818" t="str">
        <f ca="1">報6!$I$71</f>
        <v/>
      </c>
      <c r="Q9" s="23" t="str">
        <f>報6!$N$71</f>
        <v/>
      </c>
    </row>
    <row r="10" spans="1:20">
      <c r="B10" s="23" t="str">
        <f>はじめに!$B$6&amp;""</f>
        <v/>
      </c>
      <c r="C10" s="23" t="str">
        <f t="shared" si="1"/>
        <v/>
      </c>
      <c r="D10" s="23">
        <v>5</v>
      </c>
      <c r="E10" s="23" t="str">
        <f t="shared" si="0"/>
        <v>_新規_5</v>
      </c>
      <c r="F10" s="23" t="str">
        <f t="shared" si="2"/>
        <v>新規</v>
      </c>
      <c r="G10" s="445" t="str">
        <f>報6!$D$82</f>
        <v>事業所名を入力5</v>
      </c>
      <c r="H10" s="23" t="str">
        <f>報6!$D$83&amp;""</f>
        <v/>
      </c>
      <c r="I10" s="23" t="str">
        <f>報6!$C$84&amp;""</f>
        <v/>
      </c>
      <c r="J10" s="445" t="str">
        <f ca="1">報6!$H$84</f>
        <v/>
      </c>
      <c r="K10" s="23" t="str">
        <f>報6!$M$84&amp;""</f>
        <v/>
      </c>
      <c r="L10" s="23" t="str">
        <f>報6!$C$85&amp;""</f>
        <v/>
      </c>
      <c r="M10" s="23" t="str">
        <f>報6!$H$85&amp;""</f>
        <v/>
      </c>
      <c r="N10" s="23">
        <f>報6!$A$91</f>
        <v>2024</v>
      </c>
      <c r="O10" s="445" t="str">
        <f ca="1">報6!$C$90</f>
        <v/>
      </c>
      <c r="P10" s="818" t="str">
        <f ca="1">報6!$I$90</f>
        <v/>
      </c>
      <c r="Q10" s="23" t="str">
        <f>報6!$N$90</f>
        <v/>
      </c>
      <c r="T10" s="539"/>
    </row>
    <row r="11" spans="1:20">
      <c r="B11" s="23" t="str">
        <f>はじめに!$B$6&amp;""</f>
        <v/>
      </c>
      <c r="C11" s="23" t="str">
        <f t="shared" si="1"/>
        <v/>
      </c>
      <c r="D11" s="23">
        <v>6</v>
      </c>
      <c r="E11" s="23" t="str">
        <f t="shared" si="0"/>
        <v>_新規_6</v>
      </c>
      <c r="F11" s="23" t="str">
        <f t="shared" si="2"/>
        <v>新規</v>
      </c>
      <c r="G11" s="445" t="str">
        <f>報6!$D$101</f>
        <v>事業所名を入力6</v>
      </c>
      <c r="H11" s="23" t="str">
        <f>報6!$D$102&amp;""</f>
        <v/>
      </c>
      <c r="I11" s="23" t="str">
        <f>報6!$C$103&amp;""</f>
        <v/>
      </c>
      <c r="J11" s="445" t="str">
        <f ca="1">報6!$H$103</f>
        <v/>
      </c>
      <c r="K11" s="23" t="str">
        <f>報6!$M$103&amp;""</f>
        <v/>
      </c>
      <c r="L11" s="23" t="str">
        <f>報6!$C$104&amp;""</f>
        <v/>
      </c>
      <c r="M11" s="23" t="str">
        <f>報6!$H$104&amp;""</f>
        <v/>
      </c>
      <c r="N11" s="23">
        <f>報6!$A$110</f>
        <v>2024</v>
      </c>
      <c r="O11" s="445" t="str">
        <f ca="1">報6!$C$109</f>
        <v/>
      </c>
      <c r="P11" s="818" t="str">
        <f ca="1">報6!$I$109</f>
        <v/>
      </c>
      <c r="Q11" s="23" t="str">
        <f>報6!$N$109</f>
        <v/>
      </c>
      <c r="T11" s="539" t="str">
        <f ca="1">T6</f>
        <v/>
      </c>
    </row>
    <row r="12" spans="1:20">
      <c r="B12" s="23" t="str">
        <f>はじめに!$B$6&amp;""</f>
        <v/>
      </c>
      <c r="C12" s="23" t="str">
        <f t="shared" si="1"/>
        <v/>
      </c>
      <c r="D12" s="23">
        <v>7</v>
      </c>
      <c r="E12" s="23" t="str">
        <f t="shared" si="0"/>
        <v>_新規_7</v>
      </c>
      <c r="F12" s="23" t="str">
        <f t="shared" si="2"/>
        <v>新規</v>
      </c>
      <c r="G12" s="445" t="str">
        <f>報6!$D$120</f>
        <v>事業所名を入力7</v>
      </c>
      <c r="H12" s="23" t="str">
        <f>報6!$D$121&amp;""</f>
        <v/>
      </c>
      <c r="I12" s="23" t="str">
        <f>報6!$C$122&amp;""</f>
        <v/>
      </c>
      <c r="J12" s="445" t="str">
        <f ca="1">報6!$H$122</f>
        <v/>
      </c>
      <c r="K12" s="23" t="str">
        <f>報6!$M$122&amp;""</f>
        <v/>
      </c>
      <c r="L12" s="23" t="str">
        <f>報6!$C$123&amp;""</f>
        <v/>
      </c>
      <c r="M12" s="23" t="str">
        <f>報6!$H$123&amp;""</f>
        <v/>
      </c>
      <c r="N12" s="23">
        <f>報6!$A$129</f>
        <v>2024</v>
      </c>
      <c r="O12" s="445" t="str">
        <f ca="1">報6!$C$128</f>
        <v/>
      </c>
      <c r="P12" s="818" t="str">
        <f ca="1">報6!$I$128</f>
        <v/>
      </c>
      <c r="Q12" s="23" t="str">
        <f>報6!$N$128</f>
        <v/>
      </c>
    </row>
    <row r="13" spans="1:20">
      <c r="B13" s="23" t="str">
        <f>はじめに!$B$6&amp;""</f>
        <v/>
      </c>
      <c r="C13" s="23" t="str">
        <f t="shared" si="1"/>
        <v/>
      </c>
      <c r="D13" s="23">
        <v>8</v>
      </c>
      <c r="E13" s="23" t="str">
        <f t="shared" si="0"/>
        <v>_新規_8</v>
      </c>
      <c r="F13" s="23" t="str">
        <f t="shared" si="2"/>
        <v>新規</v>
      </c>
      <c r="G13" s="445" t="str">
        <f>報6!$D$139</f>
        <v>事業所名を入力8</v>
      </c>
      <c r="H13" s="23" t="str">
        <f>報6!$D$140&amp;""</f>
        <v/>
      </c>
      <c r="I13" s="23" t="str">
        <f>報6!$C$141&amp;""</f>
        <v/>
      </c>
      <c r="J13" s="445" t="str">
        <f ca="1">報6!$H$141</f>
        <v/>
      </c>
      <c r="K13" s="23" t="str">
        <f>報6!$M$141&amp;""</f>
        <v/>
      </c>
      <c r="L13" s="23" t="str">
        <f>報6!$C$142&amp;""</f>
        <v/>
      </c>
      <c r="M13" s="23" t="str">
        <f>報6!$H$142&amp;""</f>
        <v/>
      </c>
      <c r="N13" s="23">
        <f>報6!$A$148</f>
        <v>2024</v>
      </c>
      <c r="O13" s="445" t="str">
        <f ca="1">報6!$C$147</f>
        <v/>
      </c>
      <c r="P13" s="818" t="str">
        <f ca="1">報6!$I$147</f>
        <v/>
      </c>
      <c r="Q13" s="23" t="str">
        <f>報6!$N$147</f>
        <v/>
      </c>
      <c r="T13" t="s">
        <v>181</v>
      </c>
    </row>
    <row r="14" spans="1:20">
      <c r="B14" s="23" t="str">
        <f>はじめに!$B$6&amp;""</f>
        <v/>
      </c>
      <c r="C14" s="23" t="str">
        <f t="shared" si="1"/>
        <v/>
      </c>
      <c r="D14" s="23">
        <v>9</v>
      </c>
      <c r="E14" s="23" t="str">
        <f t="shared" si="0"/>
        <v>_新規_9</v>
      </c>
      <c r="F14" s="23" t="str">
        <f t="shared" si="2"/>
        <v>新規</v>
      </c>
      <c r="G14" s="445" t="str">
        <f>報6!$D$158</f>
        <v>事業所名を入力9</v>
      </c>
      <c r="H14" s="23" t="str">
        <f>報6!$D$159&amp;""</f>
        <v/>
      </c>
      <c r="I14" s="23" t="str">
        <f>報6!$C$160&amp;""</f>
        <v/>
      </c>
      <c r="J14" s="445" t="str">
        <f ca="1">報6!$H$160</f>
        <v/>
      </c>
      <c r="K14" s="23" t="str">
        <f>報6!$M$160&amp;""</f>
        <v/>
      </c>
      <c r="L14" s="23" t="str">
        <f>報6!$C$161&amp;""</f>
        <v/>
      </c>
      <c r="M14" s="23" t="str">
        <f>報6!$H$161&amp;""</f>
        <v/>
      </c>
      <c r="N14" s="23">
        <f>報6!$A$167</f>
        <v>2024</v>
      </c>
      <c r="O14" s="445" t="str">
        <f ca="1">報6!$C$166</f>
        <v/>
      </c>
      <c r="P14" s="818" t="str">
        <f ca="1">報6!$I$166</f>
        <v/>
      </c>
      <c r="Q14" s="23" t="str">
        <f>報6!$N$166</f>
        <v/>
      </c>
    </row>
    <row r="15" spans="1:20">
      <c r="B15" s="23" t="str">
        <f>はじめに!$B$6&amp;""</f>
        <v/>
      </c>
      <c r="C15" s="23" t="str">
        <f t="shared" si="1"/>
        <v/>
      </c>
      <c r="D15" s="23">
        <v>10</v>
      </c>
      <c r="E15" s="23" t="str">
        <f t="shared" si="0"/>
        <v>_新規_10</v>
      </c>
      <c r="F15" s="23" t="str">
        <f t="shared" si="2"/>
        <v>新規</v>
      </c>
      <c r="G15" s="445" t="str">
        <f>報6!$D$177</f>
        <v>事業所名を入力10</v>
      </c>
      <c r="H15" s="23" t="str">
        <f>報6!$D$178&amp;""</f>
        <v/>
      </c>
      <c r="I15" s="23" t="str">
        <f>報6!$C$179&amp;""</f>
        <v/>
      </c>
      <c r="J15" s="445" t="str">
        <f ca="1">報6!$H$179</f>
        <v/>
      </c>
      <c r="K15" s="23" t="str">
        <f>報6!$M$179&amp;""</f>
        <v/>
      </c>
      <c r="L15" s="23" t="str">
        <f>報6!$C$180&amp;""</f>
        <v/>
      </c>
      <c r="M15" s="23" t="str">
        <f>報6!$H$180&amp;""</f>
        <v/>
      </c>
      <c r="N15" s="23">
        <f>報6!$A$186</f>
        <v>2024</v>
      </c>
      <c r="O15" s="445" t="str">
        <f ca="1">報6!$C$185</f>
        <v/>
      </c>
      <c r="P15" s="818" t="str">
        <f ca="1">報6!$I$185</f>
        <v/>
      </c>
      <c r="Q15" s="23" t="str">
        <f>報6!$N$185&amp;""</f>
        <v/>
      </c>
    </row>
    <row r="16" spans="1:20">
      <c r="B16" s="23" t="str">
        <f>はじめに!$B$6&amp;""</f>
        <v/>
      </c>
      <c r="C16" s="23" t="str">
        <f t="shared" si="1"/>
        <v/>
      </c>
      <c r="D16" s="23">
        <v>11</v>
      </c>
      <c r="E16" s="23" t="str">
        <f t="shared" si="0"/>
        <v>_新規_11</v>
      </c>
      <c r="F16" s="23" t="str">
        <f t="shared" si="2"/>
        <v>新規</v>
      </c>
      <c r="G16" s="445" t="str">
        <f>報6!$D$196</f>
        <v>事業所名を入力11</v>
      </c>
      <c r="H16" s="23" t="str">
        <f>報6!$D$197&amp;""</f>
        <v/>
      </c>
      <c r="I16" s="23" t="str">
        <f>報6!$C$198&amp;""</f>
        <v/>
      </c>
      <c r="J16" s="445" t="str">
        <f ca="1">報6!$H$198</f>
        <v/>
      </c>
      <c r="K16" s="23" t="str">
        <f>報6!$M$198&amp;""</f>
        <v/>
      </c>
      <c r="L16" s="23" t="str">
        <f>報6!$C$199&amp;""</f>
        <v/>
      </c>
      <c r="M16" s="23" t="str">
        <f>報6!$H$199&amp;""</f>
        <v/>
      </c>
      <c r="N16" s="23">
        <f>報6!$A$205</f>
        <v>2024</v>
      </c>
      <c r="O16" s="445" t="str">
        <f ca="1">報6!$C$204</f>
        <v/>
      </c>
      <c r="P16" s="818" t="str">
        <f ca="1">報6!$I$204</f>
        <v/>
      </c>
      <c r="Q16" s="23" t="str">
        <f>報6!$N$204</f>
        <v/>
      </c>
    </row>
    <row r="17" spans="2:17">
      <c r="B17" s="23" t="str">
        <f>はじめに!$B$6&amp;""</f>
        <v/>
      </c>
      <c r="C17" s="23" t="str">
        <f t="shared" si="1"/>
        <v/>
      </c>
      <c r="D17" s="23">
        <v>12</v>
      </c>
      <c r="E17" s="23" t="str">
        <f t="shared" si="0"/>
        <v>_新規_12</v>
      </c>
      <c r="F17" s="23" t="str">
        <f t="shared" si="2"/>
        <v>新規</v>
      </c>
      <c r="G17" s="445" t="str">
        <f>報6!$D$215</f>
        <v>事業所名を入力12</v>
      </c>
      <c r="H17" s="23" t="str">
        <f>報6!$D$216&amp;""</f>
        <v/>
      </c>
      <c r="I17" s="23" t="str">
        <f>報6!$C$217&amp;""</f>
        <v/>
      </c>
      <c r="J17" s="445" t="str">
        <f ca="1">報6!$H$217</f>
        <v/>
      </c>
      <c r="K17" s="23" t="str">
        <f>報6!$M$217&amp;""</f>
        <v/>
      </c>
      <c r="L17" s="23" t="str">
        <f>報6!$C$218&amp;""</f>
        <v/>
      </c>
      <c r="M17" s="23" t="str">
        <f>報6!$H$218&amp;""</f>
        <v/>
      </c>
      <c r="N17" s="23">
        <f>報6!$A$224</f>
        <v>2024</v>
      </c>
      <c r="O17" s="445" t="str">
        <f ca="1">報6!$C$223</f>
        <v/>
      </c>
      <c r="P17" s="818" t="str">
        <f ca="1">報6!$I$223</f>
        <v/>
      </c>
      <c r="Q17" s="23" t="str">
        <f>報6!$N$223&amp;""</f>
        <v/>
      </c>
    </row>
    <row r="18" spans="2:17">
      <c r="B18" s="23" t="str">
        <f>はじめに!$B$6&amp;""</f>
        <v/>
      </c>
      <c r="C18" s="23" t="str">
        <f t="shared" si="1"/>
        <v/>
      </c>
      <c r="D18" s="23">
        <v>13</v>
      </c>
      <c r="E18" s="23" t="str">
        <f t="shared" si="0"/>
        <v>_新規_13</v>
      </c>
      <c r="F18" s="23" t="str">
        <f t="shared" si="2"/>
        <v>新規</v>
      </c>
      <c r="G18" s="445" t="str">
        <f>報6!$D$234</f>
        <v>事業所名を入力13</v>
      </c>
      <c r="H18" s="23" t="str">
        <f>報6!$D$235&amp;""</f>
        <v/>
      </c>
      <c r="I18" s="23" t="str">
        <f>報6!$C$236&amp;""</f>
        <v/>
      </c>
      <c r="J18" s="445" t="str">
        <f ca="1">報6!$H$236</f>
        <v/>
      </c>
      <c r="K18" s="23" t="str">
        <f>報6!$M$236&amp;""</f>
        <v/>
      </c>
      <c r="L18" s="23" t="str">
        <f>報6!$C$237&amp;""</f>
        <v/>
      </c>
      <c r="M18" s="23" t="str">
        <f>報6!$H$237&amp;""</f>
        <v/>
      </c>
      <c r="N18" s="23">
        <f>報6!$A$243</f>
        <v>2024</v>
      </c>
      <c r="O18" s="445" t="str">
        <f ca="1">報6!$C$242</f>
        <v/>
      </c>
      <c r="P18" s="818" t="str">
        <f ca="1">報6!$I$242</f>
        <v/>
      </c>
      <c r="Q18" s="23" t="str">
        <f>報6!$N$242</f>
        <v/>
      </c>
    </row>
    <row r="19" spans="2:17">
      <c r="B19" s="23" t="str">
        <f>はじめに!$B$6&amp;""</f>
        <v/>
      </c>
      <c r="C19" s="23" t="str">
        <f t="shared" si="1"/>
        <v/>
      </c>
      <c r="D19" s="23">
        <v>14</v>
      </c>
      <c r="E19" s="23" t="str">
        <f t="shared" si="0"/>
        <v>_新規_14</v>
      </c>
      <c r="F19" s="23" t="str">
        <f t="shared" si="2"/>
        <v>新規</v>
      </c>
      <c r="G19" s="445" t="str">
        <f>報6!$D$253</f>
        <v>事業所名を入力14</v>
      </c>
      <c r="H19" s="23" t="str">
        <f>報6!$D$254&amp;""</f>
        <v/>
      </c>
      <c r="I19" s="23" t="str">
        <f>報6!$C$255&amp;""</f>
        <v/>
      </c>
      <c r="J19" s="445" t="str">
        <f ca="1">報6!$H$255</f>
        <v/>
      </c>
      <c r="K19" s="23" t="str">
        <f>報6!$M$255&amp;""</f>
        <v/>
      </c>
      <c r="L19" s="23" t="str">
        <f>報6!$C$256&amp;""</f>
        <v/>
      </c>
      <c r="M19" s="23" t="str">
        <f>報6!$H$256&amp;""</f>
        <v/>
      </c>
      <c r="N19" s="23">
        <f>報6!$A$262</f>
        <v>2024</v>
      </c>
      <c r="O19" s="445" t="str">
        <f ca="1">報6!$C$261</f>
        <v/>
      </c>
      <c r="P19" s="818" t="str">
        <f ca="1">報6!$I$261</f>
        <v/>
      </c>
      <c r="Q19" s="23" t="str">
        <f>報6!$N$261&amp;""</f>
        <v/>
      </c>
    </row>
    <row r="20" spans="2:17">
      <c r="B20" s="23" t="str">
        <f>はじめに!$B$6&amp;""</f>
        <v/>
      </c>
      <c r="C20" s="23" t="str">
        <f t="shared" si="1"/>
        <v/>
      </c>
      <c r="D20" s="23">
        <v>15</v>
      </c>
      <c r="E20" s="23" t="str">
        <f t="shared" si="0"/>
        <v>_新規_15</v>
      </c>
      <c r="F20" s="23" t="str">
        <f t="shared" si="2"/>
        <v>新規</v>
      </c>
      <c r="G20" s="445" t="str">
        <f>報6!$D$272</f>
        <v>事業所名を入力15</v>
      </c>
      <c r="H20" s="23" t="str">
        <f>報6!$D$273&amp;""</f>
        <v/>
      </c>
      <c r="I20" s="23" t="str">
        <f>報6!$C$274&amp;""</f>
        <v/>
      </c>
      <c r="J20" s="445" t="str">
        <f ca="1">報6!$H$274</f>
        <v/>
      </c>
      <c r="K20" s="23" t="str">
        <f>報6!$M$274&amp;""</f>
        <v/>
      </c>
      <c r="L20" s="23" t="str">
        <f>報6!$C$275&amp;""</f>
        <v/>
      </c>
      <c r="M20" s="23" t="str">
        <f>報6!$H$275&amp;""</f>
        <v/>
      </c>
      <c r="N20" s="23">
        <f>報6!$A$281</f>
        <v>2024</v>
      </c>
      <c r="O20" s="445" t="str">
        <f ca="1">報6!$C$280</f>
        <v/>
      </c>
      <c r="P20" s="818" t="str">
        <f ca="1">報6!$I$280</f>
        <v/>
      </c>
      <c r="Q20" s="23" t="str">
        <f>報6!$N$280</f>
        <v/>
      </c>
    </row>
    <row r="21" spans="2:17">
      <c r="B21" s="23" t="str">
        <f>はじめに!$B$6&amp;""</f>
        <v/>
      </c>
      <c r="C21" s="23" t="str">
        <f t="shared" si="1"/>
        <v/>
      </c>
      <c r="D21" s="23">
        <v>16</v>
      </c>
      <c r="E21" s="23" t="str">
        <f t="shared" si="0"/>
        <v>_新規_16</v>
      </c>
      <c r="F21" s="23" t="str">
        <f t="shared" si="2"/>
        <v>新規</v>
      </c>
      <c r="G21" s="445" t="str">
        <f>報6!$D$291</f>
        <v>事業所名を入力16</v>
      </c>
      <c r="H21" s="23" t="str">
        <f>報6!$D$292&amp;""</f>
        <v/>
      </c>
      <c r="I21" s="23" t="str">
        <f>報6!$C$293&amp;""</f>
        <v/>
      </c>
      <c r="J21" s="445" t="str">
        <f ca="1">報6!$H$293</f>
        <v/>
      </c>
      <c r="K21" s="23" t="str">
        <f>報6!$M$293&amp;""</f>
        <v/>
      </c>
      <c r="L21" s="23" t="str">
        <f>報6!$C$294&amp;""</f>
        <v/>
      </c>
      <c r="M21" s="23" t="str">
        <f>報6!$H$294&amp;""</f>
        <v/>
      </c>
      <c r="N21" s="23">
        <f>報6!$A$300</f>
        <v>2024</v>
      </c>
      <c r="O21" s="445" t="str">
        <f ca="1">報6!$C$299</f>
        <v/>
      </c>
      <c r="P21" s="818" t="str">
        <f ca="1">報6!$I$299</f>
        <v/>
      </c>
      <c r="Q21" s="23" t="str">
        <f>報6!$N$299&amp;""</f>
        <v/>
      </c>
    </row>
    <row r="22" spans="2:17">
      <c r="B22" s="23" t="str">
        <f>はじめに!$B$6&amp;""</f>
        <v/>
      </c>
      <c r="C22" s="23" t="str">
        <f t="shared" si="1"/>
        <v/>
      </c>
      <c r="D22" s="23">
        <v>17</v>
      </c>
      <c r="E22" s="23" t="str">
        <f t="shared" si="0"/>
        <v>_新規_17</v>
      </c>
      <c r="F22" s="23" t="str">
        <f t="shared" si="2"/>
        <v>新規</v>
      </c>
      <c r="G22" s="445" t="str">
        <f>報6!$D$310</f>
        <v>事業所名を入力17</v>
      </c>
      <c r="H22" s="23" t="str">
        <f>報6!$D$311&amp;""</f>
        <v/>
      </c>
      <c r="I22" s="23" t="str">
        <f>報6!$C$312&amp;""</f>
        <v/>
      </c>
      <c r="J22" s="445" t="str">
        <f ca="1">報6!$H$312</f>
        <v/>
      </c>
      <c r="K22" s="23" t="str">
        <f>報6!$M$312&amp;""</f>
        <v/>
      </c>
      <c r="L22" s="23" t="str">
        <f>報6!$C$313&amp;""</f>
        <v/>
      </c>
      <c r="M22" s="23" t="str">
        <f>報6!$H$313&amp;""</f>
        <v/>
      </c>
      <c r="N22" s="23">
        <f>報6!$A$319</f>
        <v>2024</v>
      </c>
      <c r="O22" s="445" t="str">
        <f ca="1">報6!$C$318</f>
        <v/>
      </c>
      <c r="P22" s="818" t="str">
        <f ca="1">報6!$I$318</f>
        <v/>
      </c>
      <c r="Q22" s="23" t="str">
        <f>報6!$N$318</f>
        <v/>
      </c>
    </row>
    <row r="23" spans="2:17">
      <c r="B23" s="23" t="str">
        <f>はじめに!$B$6&amp;""</f>
        <v/>
      </c>
      <c r="C23" s="23" t="str">
        <f t="shared" si="1"/>
        <v/>
      </c>
      <c r="D23" s="23">
        <v>18</v>
      </c>
      <c r="E23" s="23" t="str">
        <f t="shared" si="0"/>
        <v>_新規_18</v>
      </c>
      <c r="F23" s="23" t="str">
        <f t="shared" si="2"/>
        <v>新規</v>
      </c>
      <c r="G23" s="445" t="str">
        <f>報6!$D$329</f>
        <v>事業所名を入力18</v>
      </c>
      <c r="H23" s="23" t="str">
        <f>報6!$D$330&amp;""</f>
        <v/>
      </c>
      <c r="I23" s="23" t="str">
        <f>報6!$C$331&amp;""</f>
        <v/>
      </c>
      <c r="J23" s="445" t="str">
        <f ca="1">報6!$H$331</f>
        <v/>
      </c>
      <c r="K23" s="23" t="str">
        <f>報6!$M$331&amp;""</f>
        <v/>
      </c>
      <c r="L23" s="23" t="str">
        <f>報6!$C$332&amp;""</f>
        <v/>
      </c>
      <c r="M23" s="23" t="str">
        <f>報6!$H$332&amp;""</f>
        <v/>
      </c>
      <c r="N23" s="23">
        <f>報6!$A$338</f>
        <v>2024</v>
      </c>
      <c r="O23" s="445" t="str">
        <f ca="1">報6!$C$337</f>
        <v/>
      </c>
      <c r="P23" s="818" t="str">
        <f ca="1">報6!$I$337</f>
        <v/>
      </c>
      <c r="Q23" s="23" t="str">
        <f>報6!$N$337&amp;""</f>
        <v/>
      </c>
    </row>
    <row r="24" spans="2:17">
      <c r="B24" s="23" t="str">
        <f>はじめに!$B$6&amp;""</f>
        <v/>
      </c>
      <c r="C24" s="23" t="str">
        <f t="shared" si="1"/>
        <v/>
      </c>
      <c r="D24" s="23">
        <v>19</v>
      </c>
      <c r="E24" s="23" t="str">
        <f t="shared" si="0"/>
        <v>_新規_19</v>
      </c>
      <c r="F24" s="23" t="str">
        <f t="shared" si="2"/>
        <v>新規</v>
      </c>
      <c r="G24" s="445" t="str">
        <f>報6!$D$348</f>
        <v>事業所名を入力19</v>
      </c>
      <c r="H24" s="23" t="str">
        <f>報6!$D$349&amp;""</f>
        <v/>
      </c>
      <c r="I24" s="23" t="str">
        <f>報6!$C$350&amp;""</f>
        <v/>
      </c>
      <c r="J24" s="445" t="str">
        <f ca="1">報6!$H$350</f>
        <v/>
      </c>
      <c r="K24" s="23" t="str">
        <f>報6!$M$350&amp;""</f>
        <v/>
      </c>
      <c r="L24" s="23" t="str">
        <f>報6!$C$351&amp;""</f>
        <v/>
      </c>
      <c r="M24" s="23" t="str">
        <f>報6!$H$351&amp;""</f>
        <v/>
      </c>
      <c r="N24" s="23">
        <f>報6!$A$357</f>
        <v>2024</v>
      </c>
      <c r="O24" s="445" t="str">
        <f ca="1">報6!$C$356</f>
        <v/>
      </c>
      <c r="P24" s="818" t="str">
        <f ca="1">報6!$I$356</f>
        <v/>
      </c>
      <c r="Q24" s="23" t="str">
        <f>報6!$N$356</f>
        <v/>
      </c>
    </row>
    <row r="25" spans="2:17">
      <c r="B25" s="23" t="str">
        <f>はじめに!$B$6&amp;""</f>
        <v/>
      </c>
      <c r="C25" s="23" t="str">
        <f t="shared" si="1"/>
        <v/>
      </c>
      <c r="D25" s="23">
        <v>20</v>
      </c>
      <c r="E25" s="23" t="str">
        <f t="shared" si="0"/>
        <v>_新規_20</v>
      </c>
      <c r="F25" s="23" t="str">
        <f t="shared" si="2"/>
        <v>新規</v>
      </c>
      <c r="G25" s="445" t="str">
        <f>報6!$D$367</f>
        <v>事業所名を入力20</v>
      </c>
      <c r="H25" s="23" t="str">
        <f>報6!$D$368&amp;""</f>
        <v/>
      </c>
      <c r="I25" s="23" t="str">
        <f>報6!$C$369&amp;""</f>
        <v/>
      </c>
      <c r="J25" s="445" t="str">
        <f ca="1">報6!$H$369</f>
        <v/>
      </c>
      <c r="K25" s="23" t="str">
        <f>報6!$M$369&amp;""</f>
        <v/>
      </c>
      <c r="L25" s="23" t="str">
        <f>報6!$C$370&amp;""</f>
        <v/>
      </c>
      <c r="M25" s="23" t="str">
        <f>報6!$H$370&amp;""</f>
        <v/>
      </c>
      <c r="N25" s="23">
        <f>報6!$A$376</f>
        <v>2024</v>
      </c>
      <c r="O25" s="445" t="str">
        <f ca="1">報6!$C$375</f>
        <v/>
      </c>
      <c r="P25" s="818" t="str">
        <f ca="1">報6!$I$375</f>
        <v/>
      </c>
      <c r="Q25" s="23" t="str">
        <f>報6!$N$375&amp;""</f>
        <v/>
      </c>
    </row>
    <row r="26" spans="2:17">
      <c r="B26" s="23" t="str">
        <f>はじめに!$B$6&amp;""</f>
        <v/>
      </c>
      <c r="C26" s="23" t="str">
        <f t="shared" si="1"/>
        <v/>
      </c>
      <c r="D26" s="23">
        <v>21</v>
      </c>
      <c r="E26" s="23" t="str">
        <f t="shared" si="0"/>
        <v>_新規_21</v>
      </c>
      <c r="F26" s="23" t="str">
        <f t="shared" si="2"/>
        <v>新規</v>
      </c>
      <c r="G26" s="445" t="str">
        <f>報6!$D$386</f>
        <v>事業所名を入力21</v>
      </c>
      <c r="H26" s="23" t="str">
        <f>報6!$D$387&amp;""</f>
        <v/>
      </c>
      <c r="I26" s="23" t="str">
        <f>報6!$C$388&amp;""</f>
        <v/>
      </c>
      <c r="J26" s="445" t="str">
        <f ca="1">報6!$H$388</f>
        <v/>
      </c>
      <c r="K26" s="23" t="str">
        <f>報6!$M$388&amp;""</f>
        <v/>
      </c>
      <c r="L26" s="23" t="str">
        <f>報6!$C$389&amp;""</f>
        <v/>
      </c>
      <c r="M26" s="23" t="str">
        <f>報6!$H$389&amp;""</f>
        <v/>
      </c>
      <c r="N26" s="23">
        <f>報6!$A$395</f>
        <v>2024</v>
      </c>
      <c r="O26" s="445" t="str">
        <f ca="1">報6!$C$394</f>
        <v/>
      </c>
      <c r="P26" s="818" t="str">
        <f ca="1">報6!$I$394</f>
        <v/>
      </c>
      <c r="Q26" s="23" t="str">
        <f>報6!$N$394</f>
        <v/>
      </c>
    </row>
    <row r="27" spans="2:17">
      <c r="B27" s="23" t="str">
        <f>はじめに!$B$6&amp;""</f>
        <v/>
      </c>
      <c r="C27" s="23" t="str">
        <f t="shared" si="1"/>
        <v/>
      </c>
      <c r="D27" s="23">
        <v>22</v>
      </c>
      <c r="E27" s="23" t="str">
        <f t="shared" si="0"/>
        <v>_新規_22</v>
      </c>
      <c r="F27" s="23" t="str">
        <f t="shared" si="2"/>
        <v>新規</v>
      </c>
      <c r="G27" s="445" t="str">
        <f>報6!$D$405</f>
        <v>事業所名を入力22</v>
      </c>
      <c r="H27" s="23" t="str">
        <f>報6!$D$406&amp;""</f>
        <v/>
      </c>
      <c r="I27" s="23" t="str">
        <f>報6!$C$407&amp;""</f>
        <v/>
      </c>
      <c r="J27" s="445" t="str">
        <f ca="1">報6!$H$407</f>
        <v/>
      </c>
      <c r="K27" s="23" t="str">
        <f>報6!$M$407&amp;""</f>
        <v/>
      </c>
      <c r="L27" s="23" t="str">
        <f>報6!$C$408&amp;""</f>
        <v/>
      </c>
      <c r="M27" s="23" t="str">
        <f>報6!$H$408&amp;""</f>
        <v/>
      </c>
      <c r="N27" s="23">
        <f>報6!$A$414</f>
        <v>2024</v>
      </c>
      <c r="O27" s="445" t="str">
        <f ca="1">報6!$C$413</f>
        <v/>
      </c>
      <c r="P27" s="818" t="str">
        <f ca="1">報6!$I$413</f>
        <v/>
      </c>
      <c r="Q27" s="23" t="str">
        <f>報6!$N$413&amp;""</f>
        <v/>
      </c>
    </row>
    <row r="28" spans="2:17">
      <c r="B28" s="23" t="str">
        <f>はじめに!$B$6&amp;""</f>
        <v/>
      </c>
      <c r="C28" s="23" t="str">
        <f t="shared" si="1"/>
        <v/>
      </c>
      <c r="D28" s="23">
        <v>23</v>
      </c>
      <c r="E28" s="23" t="str">
        <f t="shared" si="0"/>
        <v>_新規_23</v>
      </c>
      <c r="F28" s="23" t="str">
        <f t="shared" si="2"/>
        <v>新規</v>
      </c>
      <c r="G28" s="445" t="str">
        <f>報6!$D$424</f>
        <v>事業所名を入力23</v>
      </c>
      <c r="H28" s="23" t="str">
        <f>報6!$D$425&amp;""</f>
        <v/>
      </c>
      <c r="I28" s="23" t="str">
        <f>報6!$C$426&amp;""</f>
        <v/>
      </c>
      <c r="J28" s="445" t="str">
        <f ca="1">報6!$H$426</f>
        <v/>
      </c>
      <c r="K28" s="23" t="str">
        <f>報6!$M$426&amp;""</f>
        <v/>
      </c>
      <c r="L28" s="23" t="str">
        <f>報6!$C$427&amp;""</f>
        <v/>
      </c>
      <c r="M28" s="23" t="str">
        <f>報6!$H$427&amp;""</f>
        <v/>
      </c>
      <c r="N28" s="23">
        <f>報6!$A$433</f>
        <v>2024</v>
      </c>
      <c r="O28" s="445" t="str">
        <f ca="1">報6!$C$432</f>
        <v/>
      </c>
      <c r="P28" s="818" t="str">
        <f ca="1">報6!$I$432</f>
        <v/>
      </c>
      <c r="Q28" s="23" t="str">
        <f>報6!$N$432</f>
        <v/>
      </c>
    </row>
    <row r="29" spans="2:17">
      <c r="B29" s="23" t="str">
        <f>はじめに!$B$6&amp;""</f>
        <v/>
      </c>
      <c r="C29" s="23" t="str">
        <f t="shared" si="1"/>
        <v/>
      </c>
      <c r="D29" s="23">
        <v>24</v>
      </c>
      <c r="E29" s="23" t="str">
        <f t="shared" si="0"/>
        <v>_新規_24</v>
      </c>
      <c r="F29" s="23" t="str">
        <f t="shared" si="2"/>
        <v>新規</v>
      </c>
      <c r="G29" s="445" t="str">
        <f>報6!$D$443</f>
        <v>事業所名を入力24</v>
      </c>
      <c r="H29" s="23" t="str">
        <f>報6!$D$444&amp;""</f>
        <v/>
      </c>
      <c r="I29" s="23" t="str">
        <f>報6!$C$445&amp;""</f>
        <v/>
      </c>
      <c r="J29" s="445" t="str">
        <f ca="1">報6!$H$445</f>
        <v/>
      </c>
      <c r="K29" s="23" t="str">
        <f>報6!$M$445&amp;""</f>
        <v/>
      </c>
      <c r="L29" s="23" t="str">
        <f>報6!$C$446&amp;""</f>
        <v/>
      </c>
      <c r="M29" s="23" t="str">
        <f>報6!$H$446&amp;""</f>
        <v/>
      </c>
      <c r="N29" s="23">
        <f>報6!$A$452</f>
        <v>2024</v>
      </c>
      <c r="O29" s="445" t="str">
        <f ca="1">報6!$C$451</f>
        <v/>
      </c>
      <c r="P29" s="818" t="str">
        <f ca="1">報6!$I$451</f>
        <v/>
      </c>
      <c r="Q29" s="23" t="str">
        <f>報6!$N$451&amp;""</f>
        <v/>
      </c>
    </row>
    <row r="30" spans="2:17">
      <c r="B30" s="23" t="str">
        <f>はじめに!$B$6&amp;""</f>
        <v/>
      </c>
      <c r="C30" s="23" t="str">
        <f t="shared" si="1"/>
        <v/>
      </c>
      <c r="D30" s="23">
        <v>25</v>
      </c>
      <c r="E30" s="23" t="str">
        <f t="shared" si="0"/>
        <v>_新規_25</v>
      </c>
      <c r="F30" s="23" t="str">
        <f t="shared" si="2"/>
        <v>新規</v>
      </c>
      <c r="G30" s="445" t="str">
        <f>報6!$D$462</f>
        <v>事業所名を入力25</v>
      </c>
      <c r="H30" s="23" t="str">
        <f>報6!$D$463&amp;""</f>
        <v/>
      </c>
      <c r="I30" s="23" t="str">
        <f>報6!$C$464&amp;""</f>
        <v/>
      </c>
      <c r="J30" s="445" t="str">
        <f ca="1">報6!$H$464</f>
        <v/>
      </c>
      <c r="K30" s="23" t="str">
        <f>報6!$M$464&amp;""</f>
        <v/>
      </c>
      <c r="L30" s="23" t="str">
        <f>報6!$C$465&amp;""</f>
        <v/>
      </c>
      <c r="M30" s="23" t="str">
        <f>報6!$H$465&amp;""</f>
        <v/>
      </c>
      <c r="N30" s="23">
        <f>報6!$A$471</f>
        <v>2024</v>
      </c>
      <c r="O30" s="445" t="str">
        <f ca="1">報6!$C$470</f>
        <v/>
      </c>
      <c r="P30" s="818" t="str">
        <f ca="1">報6!$I$470</f>
        <v/>
      </c>
      <c r="Q30" s="23" t="str">
        <f>報6!$N$470</f>
        <v/>
      </c>
    </row>
    <row r="31" spans="2:17">
      <c r="B31" s="23" t="str">
        <f>はじめに!$B$6&amp;""</f>
        <v/>
      </c>
      <c r="C31" s="23" t="str">
        <f t="shared" si="1"/>
        <v/>
      </c>
      <c r="D31" s="23">
        <v>26</v>
      </c>
      <c r="E31" s="23" t="str">
        <f t="shared" si="0"/>
        <v>_新規_26</v>
      </c>
      <c r="F31" s="23" t="str">
        <f t="shared" si="2"/>
        <v>新規</v>
      </c>
      <c r="G31" s="445" t="str">
        <f>報6!$D$481</f>
        <v>事業所名を入力26</v>
      </c>
      <c r="H31" s="23" t="str">
        <f>報6!$D$482&amp;""</f>
        <v/>
      </c>
      <c r="I31" s="23" t="str">
        <f>報6!$C$483&amp;""</f>
        <v/>
      </c>
      <c r="J31" s="445" t="str">
        <f ca="1">報6!$H$483</f>
        <v/>
      </c>
      <c r="K31" s="23" t="str">
        <f>報6!$M$483&amp;""</f>
        <v/>
      </c>
      <c r="L31" s="23" t="str">
        <f>報6!$C$484&amp;""</f>
        <v/>
      </c>
      <c r="M31" s="23" t="str">
        <f>報6!$H$484&amp;""</f>
        <v/>
      </c>
      <c r="N31" s="23">
        <f>報6!$A$490</f>
        <v>2024</v>
      </c>
      <c r="O31" s="445" t="str">
        <f ca="1">報6!$C$489</f>
        <v/>
      </c>
      <c r="P31" s="818" t="str">
        <f ca="1">報6!$I$489</f>
        <v/>
      </c>
      <c r="Q31" s="23" t="str">
        <f>報6!$N$489&amp;""</f>
        <v/>
      </c>
    </row>
    <row r="32" spans="2:17">
      <c r="B32" s="23" t="str">
        <f>はじめに!$B$6&amp;""</f>
        <v/>
      </c>
      <c r="C32" s="23" t="str">
        <f t="shared" si="1"/>
        <v/>
      </c>
      <c r="D32" s="23">
        <v>27</v>
      </c>
      <c r="E32" s="23" t="str">
        <f t="shared" si="0"/>
        <v>_新規_27</v>
      </c>
      <c r="F32" s="23" t="str">
        <f t="shared" si="2"/>
        <v>新規</v>
      </c>
      <c r="G32" s="445" t="str">
        <f>報6!$D$500</f>
        <v>事業所名を入力27</v>
      </c>
      <c r="H32" s="23" t="str">
        <f>報6!$D$501&amp;""</f>
        <v/>
      </c>
      <c r="I32" s="23" t="str">
        <f>報6!$C$502&amp;""</f>
        <v/>
      </c>
      <c r="J32" s="445" t="str">
        <f ca="1">報6!$H$502</f>
        <v/>
      </c>
      <c r="K32" s="23" t="str">
        <f>報6!$M$502&amp;""</f>
        <v/>
      </c>
      <c r="L32" s="23" t="str">
        <f>報6!$C$503&amp;""</f>
        <v/>
      </c>
      <c r="M32" s="23" t="str">
        <f>報6!$H$503&amp;""</f>
        <v/>
      </c>
      <c r="N32" s="23">
        <f>報6!$A$509</f>
        <v>2024</v>
      </c>
      <c r="O32" s="445" t="str">
        <f ca="1">報6!$C$508</f>
        <v/>
      </c>
      <c r="P32" s="818" t="str">
        <f ca="1">報6!$I$508</f>
        <v/>
      </c>
      <c r="Q32" s="23" t="str">
        <f>報6!$N$508</f>
        <v/>
      </c>
    </row>
    <row r="33" spans="2:17">
      <c r="B33" s="23" t="str">
        <f>はじめに!$B$6&amp;""</f>
        <v/>
      </c>
      <c r="C33" s="23" t="str">
        <f t="shared" si="1"/>
        <v/>
      </c>
      <c r="D33" s="23">
        <v>28</v>
      </c>
      <c r="E33" s="23" t="str">
        <f t="shared" si="0"/>
        <v>_新規_28</v>
      </c>
      <c r="F33" s="23" t="str">
        <f t="shared" si="2"/>
        <v>新規</v>
      </c>
      <c r="G33" s="445" t="str">
        <f>報6!$D$519</f>
        <v>事業所名を入力28</v>
      </c>
      <c r="H33" s="23" t="str">
        <f>報6!$D$520&amp;""</f>
        <v/>
      </c>
      <c r="I33" s="23" t="str">
        <f>報6!$C$521&amp;""</f>
        <v/>
      </c>
      <c r="J33" s="445" t="str">
        <f ca="1">報6!$H$521</f>
        <v/>
      </c>
      <c r="K33" s="23" t="str">
        <f>報6!$M$521&amp;""</f>
        <v/>
      </c>
      <c r="L33" s="23" t="str">
        <f>報6!$C$522&amp;""</f>
        <v/>
      </c>
      <c r="M33" s="23" t="str">
        <f>報6!$H$522&amp;""</f>
        <v/>
      </c>
      <c r="N33" s="23">
        <f>報6!$A$528</f>
        <v>2024</v>
      </c>
      <c r="O33" s="445" t="str">
        <f ca="1">報6!$C$527</f>
        <v/>
      </c>
      <c r="P33" s="818" t="str">
        <f ca="1">報6!$I$527</f>
        <v/>
      </c>
      <c r="Q33" s="23" t="str">
        <f>報6!$N$527&amp;""</f>
        <v/>
      </c>
    </row>
    <row r="34" spans="2:17">
      <c r="B34" s="23" t="str">
        <f>はじめに!$B$6&amp;""</f>
        <v/>
      </c>
      <c r="C34" s="23" t="str">
        <f t="shared" si="1"/>
        <v/>
      </c>
      <c r="D34" s="23">
        <v>29</v>
      </c>
      <c r="E34" s="23" t="str">
        <f t="shared" si="0"/>
        <v>_新規_29</v>
      </c>
      <c r="F34" s="23" t="str">
        <f t="shared" si="2"/>
        <v>新規</v>
      </c>
      <c r="G34" s="445" t="str">
        <f>報6!$D$538</f>
        <v>事業所名を入力29</v>
      </c>
      <c r="H34" s="23" t="str">
        <f>報6!$D$539&amp;""</f>
        <v/>
      </c>
      <c r="I34" s="23" t="str">
        <f>報6!$C$540&amp;""</f>
        <v/>
      </c>
      <c r="J34" s="445" t="str">
        <f ca="1">報6!$H$540</f>
        <v/>
      </c>
      <c r="K34" s="23" t="str">
        <f>報6!$M$540&amp;""</f>
        <v/>
      </c>
      <c r="L34" s="23" t="str">
        <f>報6!$C$541&amp;""</f>
        <v/>
      </c>
      <c r="M34" s="23" t="str">
        <f>報6!$H$541&amp;""</f>
        <v/>
      </c>
      <c r="N34" s="23">
        <f>報6!$A$547</f>
        <v>2024</v>
      </c>
      <c r="O34" s="445" t="str">
        <f ca="1">報6!$C$546</f>
        <v/>
      </c>
      <c r="P34" s="818" t="str">
        <f ca="1">報6!$I$546</f>
        <v/>
      </c>
      <c r="Q34" s="23" t="str">
        <f>報6!$N$546</f>
        <v/>
      </c>
    </row>
    <row r="35" spans="2:17">
      <c r="B35" s="23" t="str">
        <f>はじめに!$B$6&amp;""</f>
        <v/>
      </c>
      <c r="C35" s="23" t="str">
        <f t="shared" si="1"/>
        <v/>
      </c>
      <c r="D35" s="23">
        <v>30</v>
      </c>
      <c r="E35" s="23" t="str">
        <f t="shared" si="0"/>
        <v>_新規_30</v>
      </c>
      <c r="F35" s="23" t="str">
        <f t="shared" si="2"/>
        <v>新規</v>
      </c>
      <c r="G35" s="445" t="str">
        <f>報6!$D$557</f>
        <v>事業所名を入力30</v>
      </c>
      <c r="H35" s="23" t="str">
        <f>報6!$D$558&amp;""</f>
        <v/>
      </c>
      <c r="I35" s="23" t="str">
        <f>報6!$C$559&amp;""</f>
        <v/>
      </c>
      <c r="J35" s="445" t="str">
        <f ca="1">報6!$H$559</f>
        <v/>
      </c>
      <c r="K35" s="23" t="str">
        <f>報6!$M$559&amp;""</f>
        <v/>
      </c>
      <c r="L35" s="23" t="str">
        <f>報6!$C$560&amp;""</f>
        <v/>
      </c>
      <c r="M35" s="23" t="str">
        <f>報6!$H$560&amp;""</f>
        <v/>
      </c>
      <c r="N35" s="23">
        <f>報6!$A$566</f>
        <v>2024</v>
      </c>
      <c r="O35" s="445" t="str">
        <f ca="1">報6!$C$565</f>
        <v/>
      </c>
      <c r="P35" s="818" t="str">
        <f ca="1">報6!$I$565</f>
        <v/>
      </c>
      <c r="Q35" s="23" t="str">
        <f>報6!$N$565&amp;""</f>
        <v/>
      </c>
    </row>
    <row r="36" spans="2:17">
      <c r="B36" s="23" t="str">
        <f>はじめに!$B$6&amp;""</f>
        <v/>
      </c>
      <c r="C36" s="23" t="str">
        <f t="shared" si="1"/>
        <v/>
      </c>
      <c r="D36" s="23">
        <v>31</v>
      </c>
      <c r="E36" s="23" t="str">
        <f t="shared" si="0"/>
        <v>_新規_31</v>
      </c>
      <c r="F36" s="23" t="str">
        <f t="shared" si="2"/>
        <v>新規</v>
      </c>
      <c r="G36" s="445" t="str">
        <f>報6!$D$576</f>
        <v>事業所名を入力31</v>
      </c>
      <c r="H36" s="23" t="str">
        <f>報6!$D$577&amp;""</f>
        <v/>
      </c>
      <c r="I36" s="23" t="str">
        <f>報6!$C$578&amp;""</f>
        <v/>
      </c>
      <c r="J36" s="445" t="str">
        <f ca="1">報6!$H$578</f>
        <v/>
      </c>
      <c r="K36" s="23" t="str">
        <f>報6!$M$578&amp;""</f>
        <v/>
      </c>
      <c r="L36" s="23" t="str">
        <f>報6!$C$579&amp;""</f>
        <v/>
      </c>
      <c r="M36" s="23" t="str">
        <f>報6!$H$579&amp;""</f>
        <v/>
      </c>
      <c r="N36" s="23">
        <f>報6!$A$585</f>
        <v>2024</v>
      </c>
      <c r="O36" s="445" t="str">
        <f ca="1">報6!$C$584</f>
        <v/>
      </c>
      <c r="P36" s="818" t="str">
        <f ca="1">報6!$I$584</f>
        <v/>
      </c>
      <c r="Q36" s="23" t="str">
        <f>報6!$N$584</f>
        <v/>
      </c>
    </row>
    <row r="37" spans="2:17">
      <c r="B37" s="23" t="str">
        <f>はじめに!$B$6&amp;""</f>
        <v/>
      </c>
      <c r="C37" s="23" t="str">
        <f t="shared" si="1"/>
        <v/>
      </c>
      <c r="D37" s="23">
        <v>32</v>
      </c>
      <c r="E37" s="23" t="str">
        <f t="shared" si="0"/>
        <v>_新規_32</v>
      </c>
      <c r="F37" s="23" t="str">
        <f t="shared" si="2"/>
        <v>新規</v>
      </c>
      <c r="G37" s="445" t="str">
        <f>報6!$D$595</f>
        <v>事業所名を入力32</v>
      </c>
      <c r="H37" s="23" t="str">
        <f>報6!$D$596&amp;""</f>
        <v/>
      </c>
      <c r="I37" s="23" t="str">
        <f>報6!$C$597&amp;""</f>
        <v/>
      </c>
      <c r="J37" s="445" t="str">
        <f ca="1">報6!$H$597</f>
        <v/>
      </c>
      <c r="K37" s="23" t="str">
        <f>報6!$M$597&amp;""</f>
        <v/>
      </c>
      <c r="L37" s="23" t="str">
        <f>報6!$C$598&amp;""</f>
        <v/>
      </c>
      <c r="M37" s="23" t="str">
        <f>報6!$H$598&amp;""</f>
        <v/>
      </c>
      <c r="N37" s="23">
        <f>報6!$A$604</f>
        <v>2024</v>
      </c>
      <c r="O37" s="445" t="str">
        <f ca="1">報6!$C$603</f>
        <v/>
      </c>
      <c r="P37" s="818" t="str">
        <f ca="1">報6!$I$603</f>
        <v/>
      </c>
      <c r="Q37" s="23" t="str">
        <f>報6!$N$603&amp;""</f>
        <v/>
      </c>
    </row>
    <row r="38" spans="2:17">
      <c r="B38" s="23" t="str">
        <f>はじめに!$B$6&amp;""</f>
        <v/>
      </c>
      <c r="C38" s="23" t="str">
        <f t="shared" si="1"/>
        <v/>
      </c>
      <c r="D38" s="23">
        <v>33</v>
      </c>
      <c r="E38" s="23" t="str">
        <f t="shared" si="0"/>
        <v>_新規_33</v>
      </c>
      <c r="F38" s="23" t="str">
        <f t="shared" si="2"/>
        <v>新規</v>
      </c>
      <c r="G38" s="445" t="str">
        <f>報6!$D$614</f>
        <v>事業所名を入力33</v>
      </c>
      <c r="H38" s="23" t="str">
        <f>報6!$D$615&amp;""</f>
        <v/>
      </c>
      <c r="I38" s="23" t="str">
        <f>報6!$C$616&amp;""</f>
        <v/>
      </c>
      <c r="J38" s="445" t="str">
        <f ca="1">報6!$H$616</f>
        <v/>
      </c>
      <c r="K38" s="23" t="str">
        <f>報6!$M$616&amp;""</f>
        <v/>
      </c>
      <c r="L38" s="23" t="str">
        <f>報6!$C$617&amp;""</f>
        <v/>
      </c>
      <c r="M38" s="23" t="str">
        <f>報6!$H$617&amp;""</f>
        <v/>
      </c>
      <c r="N38" s="23">
        <f>報6!$A$623</f>
        <v>2024</v>
      </c>
      <c r="O38" s="445" t="str">
        <f ca="1">報6!$C$622</f>
        <v/>
      </c>
      <c r="P38" s="818" t="str">
        <f ca="1">報6!$I$622</f>
        <v/>
      </c>
      <c r="Q38" s="23" t="str">
        <f>報6!$N$622</f>
        <v/>
      </c>
    </row>
    <row r="39" spans="2:17">
      <c r="B39" s="23" t="str">
        <f>はじめに!$B$6&amp;""</f>
        <v/>
      </c>
      <c r="C39" s="23" t="str">
        <f t="shared" si="1"/>
        <v/>
      </c>
      <c r="D39" s="23">
        <v>34</v>
      </c>
      <c r="E39" s="23" t="str">
        <f t="shared" si="0"/>
        <v>_新規_34</v>
      </c>
      <c r="F39" s="23" t="str">
        <f t="shared" si="2"/>
        <v>新規</v>
      </c>
      <c r="G39" s="445" t="str">
        <f>報6!$D$633</f>
        <v>事業所名を入力34</v>
      </c>
      <c r="H39" s="23" t="str">
        <f>報6!$D$634&amp;""</f>
        <v/>
      </c>
      <c r="I39" s="23" t="str">
        <f>報6!$C$635&amp;""</f>
        <v/>
      </c>
      <c r="J39" s="445" t="str">
        <f ca="1">報6!$H$635</f>
        <v/>
      </c>
      <c r="K39" s="23" t="str">
        <f>報6!$M$635&amp;""</f>
        <v/>
      </c>
      <c r="L39" s="23" t="str">
        <f>報6!$C$636&amp;""</f>
        <v/>
      </c>
      <c r="M39" s="23" t="str">
        <f>報6!$H$636&amp;""</f>
        <v/>
      </c>
      <c r="N39" s="23">
        <f>報6!$A$642</f>
        <v>2024</v>
      </c>
      <c r="O39" s="445" t="str">
        <f ca="1">報6!$C$641</f>
        <v/>
      </c>
      <c r="P39" s="818" t="str">
        <f ca="1">報6!$I$641</f>
        <v/>
      </c>
      <c r="Q39" s="23" t="str">
        <f>報6!$N$641&amp;""</f>
        <v/>
      </c>
    </row>
    <row r="40" spans="2:17">
      <c r="B40" s="23" t="str">
        <f>はじめに!$B$6&amp;""</f>
        <v/>
      </c>
      <c r="C40" s="23" t="str">
        <f t="shared" si="1"/>
        <v/>
      </c>
      <c r="D40" s="23">
        <v>35</v>
      </c>
      <c r="E40" s="23" t="str">
        <f t="shared" si="0"/>
        <v>_新規_35</v>
      </c>
      <c r="F40" s="23" t="str">
        <f t="shared" si="2"/>
        <v>新規</v>
      </c>
      <c r="G40" s="445" t="str">
        <f>報6!$D$652</f>
        <v>事業所名を入力35</v>
      </c>
      <c r="H40" s="23" t="str">
        <f>報6!$D$653&amp;""</f>
        <v/>
      </c>
      <c r="I40" s="23" t="str">
        <f>報6!$C$654&amp;""</f>
        <v/>
      </c>
      <c r="J40" s="445" t="str">
        <f ca="1">報6!$H$654</f>
        <v/>
      </c>
      <c r="K40" s="23" t="str">
        <f>報6!$M$654&amp;""</f>
        <v/>
      </c>
      <c r="L40" s="23" t="str">
        <f>報6!$C$655&amp;""</f>
        <v/>
      </c>
      <c r="M40" s="23" t="str">
        <f>報6!$H$655&amp;""</f>
        <v/>
      </c>
      <c r="N40" s="23">
        <f>報6!$A$661</f>
        <v>2024</v>
      </c>
      <c r="O40" s="445" t="str">
        <f ca="1">報6!$C$660</f>
        <v/>
      </c>
      <c r="P40" s="818" t="str">
        <f ca="1">報6!$I$660</f>
        <v/>
      </c>
      <c r="Q40" s="23" t="str">
        <f>報6!$N$660</f>
        <v/>
      </c>
    </row>
    <row r="41" spans="2:17">
      <c r="B41" s="23" t="str">
        <f>はじめに!$B$6&amp;""</f>
        <v/>
      </c>
      <c r="C41" s="23" t="str">
        <f t="shared" si="1"/>
        <v/>
      </c>
      <c r="D41" s="23">
        <v>36</v>
      </c>
      <c r="E41" s="23" t="str">
        <f t="shared" si="0"/>
        <v>_新規_36</v>
      </c>
      <c r="F41" s="23" t="str">
        <f t="shared" si="2"/>
        <v>新規</v>
      </c>
      <c r="G41" s="445" t="str">
        <f>報6!$D$671</f>
        <v>事業所名を入力36</v>
      </c>
      <c r="H41" s="23" t="str">
        <f>報6!$D$672&amp;""</f>
        <v/>
      </c>
      <c r="I41" s="23" t="str">
        <f>報6!$C$673&amp;""</f>
        <v/>
      </c>
      <c r="J41" s="445" t="str">
        <f ca="1">報6!$H$673</f>
        <v/>
      </c>
      <c r="K41" s="23" t="str">
        <f>報6!$M$673&amp;""</f>
        <v/>
      </c>
      <c r="L41" s="23" t="str">
        <f>報6!$C$674&amp;""</f>
        <v/>
      </c>
      <c r="M41" s="23" t="str">
        <f>報6!$H$674&amp;""</f>
        <v/>
      </c>
      <c r="N41" s="23">
        <f>報6!$A$680</f>
        <v>2024</v>
      </c>
      <c r="O41" s="445" t="str">
        <f ca="1">報6!$C$679</f>
        <v/>
      </c>
      <c r="P41" s="818" t="str">
        <f ca="1">報6!$I$679</f>
        <v/>
      </c>
      <c r="Q41" s="23" t="str">
        <f>報6!$N$679&amp;""</f>
        <v/>
      </c>
    </row>
    <row r="42" spans="2:17">
      <c r="B42" s="23" t="str">
        <f>はじめに!$B$6&amp;""</f>
        <v/>
      </c>
      <c r="C42" s="23" t="str">
        <f t="shared" si="1"/>
        <v/>
      </c>
      <c r="D42" s="23">
        <v>37</v>
      </c>
      <c r="E42" s="23" t="str">
        <f t="shared" si="0"/>
        <v>_新規_37</v>
      </c>
      <c r="F42" s="23" t="str">
        <f t="shared" si="2"/>
        <v>新規</v>
      </c>
      <c r="G42" s="445" t="str">
        <f>報6!$D$690</f>
        <v>事業所名を入力37</v>
      </c>
      <c r="H42" s="23" t="str">
        <f>報6!$D$691&amp;""</f>
        <v/>
      </c>
      <c r="I42" s="23" t="str">
        <f>報6!$C$692&amp;""</f>
        <v/>
      </c>
      <c r="J42" s="445" t="str">
        <f ca="1">報6!$H$692</f>
        <v/>
      </c>
      <c r="K42" s="23" t="str">
        <f>報6!$M$692&amp;""</f>
        <v/>
      </c>
      <c r="L42" s="23" t="str">
        <f>報6!$C$693&amp;""</f>
        <v/>
      </c>
      <c r="M42" s="23" t="str">
        <f>報6!$H$693&amp;""</f>
        <v/>
      </c>
      <c r="N42" s="23">
        <f>報6!$A$699</f>
        <v>2024</v>
      </c>
      <c r="O42" s="445" t="str">
        <f ca="1">報6!$C$698</f>
        <v/>
      </c>
      <c r="P42" s="818" t="str">
        <f ca="1">報6!$I$698</f>
        <v/>
      </c>
      <c r="Q42" s="23" t="str">
        <f>報6!$N$698</f>
        <v/>
      </c>
    </row>
    <row r="43" spans="2:17">
      <c r="B43" s="23" t="str">
        <f>はじめに!$B$6&amp;""</f>
        <v/>
      </c>
      <c r="C43" s="23" t="str">
        <f t="shared" si="1"/>
        <v/>
      </c>
      <c r="D43" s="23">
        <v>38</v>
      </c>
      <c r="E43" s="23" t="str">
        <f t="shared" si="0"/>
        <v>_新規_38</v>
      </c>
      <c r="F43" s="23" t="str">
        <f t="shared" si="2"/>
        <v>新規</v>
      </c>
      <c r="G43" s="445" t="str">
        <f>報6!$D$709</f>
        <v>事業所名を入力38</v>
      </c>
      <c r="H43" s="23" t="str">
        <f>報6!$D$710&amp;""</f>
        <v/>
      </c>
      <c r="I43" s="23" t="str">
        <f>報6!$C$711&amp;""</f>
        <v/>
      </c>
      <c r="J43" s="445" t="str">
        <f ca="1">報6!$H$711</f>
        <v/>
      </c>
      <c r="K43" s="23" t="str">
        <f>報6!$M$711&amp;""</f>
        <v/>
      </c>
      <c r="L43" s="23" t="str">
        <f>報6!$C$712&amp;""</f>
        <v/>
      </c>
      <c r="M43" s="23" t="str">
        <f>報6!$H$712&amp;""</f>
        <v/>
      </c>
      <c r="N43" s="23">
        <f>報6!$A$718</f>
        <v>2024</v>
      </c>
      <c r="O43" s="445" t="str">
        <f ca="1">報6!$C$717</f>
        <v/>
      </c>
      <c r="P43" s="818" t="str">
        <f ca="1">報6!$I$717</f>
        <v/>
      </c>
      <c r="Q43" s="23" t="str">
        <f>報6!$N$717&amp;""</f>
        <v/>
      </c>
    </row>
    <row r="44" spans="2:17">
      <c r="B44" s="23" t="str">
        <f>はじめに!$B$6&amp;""</f>
        <v/>
      </c>
      <c r="C44" s="23" t="str">
        <f t="shared" si="1"/>
        <v/>
      </c>
      <c r="D44" s="23">
        <v>39</v>
      </c>
      <c r="E44" s="23" t="str">
        <f t="shared" si="0"/>
        <v>_新規_39</v>
      </c>
      <c r="F44" s="23" t="str">
        <f t="shared" si="2"/>
        <v>新規</v>
      </c>
      <c r="G44" s="445" t="str">
        <f>報6!$D$728</f>
        <v>事業所名を入力39</v>
      </c>
      <c r="H44" s="23" t="str">
        <f>報6!$D$729&amp;""</f>
        <v/>
      </c>
      <c r="I44" s="23" t="str">
        <f>報6!$C$730&amp;""</f>
        <v/>
      </c>
      <c r="J44" s="445" t="str">
        <f ca="1">報6!$H$730</f>
        <v/>
      </c>
      <c r="K44" s="23" t="str">
        <f>報6!$M$730&amp;""</f>
        <v/>
      </c>
      <c r="L44" s="23" t="str">
        <f>報6!$C$731&amp;""</f>
        <v/>
      </c>
      <c r="M44" s="23" t="str">
        <f>報6!$H$731&amp;""</f>
        <v/>
      </c>
      <c r="N44" s="23">
        <f>報6!$A$737</f>
        <v>2024</v>
      </c>
      <c r="O44" s="445" t="str">
        <f ca="1">報6!$C$736</f>
        <v/>
      </c>
      <c r="P44" s="818" t="str">
        <f ca="1">報6!$I$736</f>
        <v/>
      </c>
      <c r="Q44" s="23" t="str">
        <f>報6!$N$736</f>
        <v/>
      </c>
    </row>
    <row r="45" spans="2:17">
      <c r="B45" s="23" t="str">
        <f>はじめに!$B$6&amp;""</f>
        <v/>
      </c>
      <c r="C45" s="23" t="str">
        <f t="shared" si="1"/>
        <v/>
      </c>
      <c r="D45" s="23">
        <v>40</v>
      </c>
      <c r="E45" s="23" t="str">
        <f t="shared" si="0"/>
        <v>_新規_40</v>
      </c>
      <c r="F45" s="23" t="str">
        <f t="shared" si="2"/>
        <v>新規</v>
      </c>
      <c r="G45" s="445" t="str">
        <f>報6!$D$747</f>
        <v>事業所名を入力40</v>
      </c>
      <c r="H45" s="23" t="str">
        <f>報6!$D$748&amp;""</f>
        <v/>
      </c>
      <c r="I45" s="23" t="str">
        <f>報6!$C$749&amp;""</f>
        <v/>
      </c>
      <c r="J45" s="445" t="str">
        <f ca="1">報6!$H$749</f>
        <v/>
      </c>
      <c r="K45" s="23" t="str">
        <f>報6!$M$749&amp;""</f>
        <v/>
      </c>
      <c r="L45" s="23" t="str">
        <f>報6!$C$750&amp;""</f>
        <v/>
      </c>
      <c r="M45" s="23" t="str">
        <f>報6!$H$750&amp;""</f>
        <v/>
      </c>
      <c r="N45" s="23">
        <f>報6!$A$756</f>
        <v>2024</v>
      </c>
      <c r="O45" s="445" t="str">
        <f ca="1">報6!$C$755</f>
        <v/>
      </c>
      <c r="P45" s="818" t="str">
        <f ca="1">報6!$I$755</f>
        <v/>
      </c>
      <c r="Q45" s="23" t="str">
        <f>報6!$N$755&amp;""</f>
        <v/>
      </c>
    </row>
  </sheetData>
  <mergeCells count="4">
    <mergeCell ref="N3:Q3"/>
    <mergeCell ref="N4:Q4"/>
    <mergeCell ref="G3:M4"/>
    <mergeCell ref="B4:F4"/>
  </mergeCells>
  <phoneticPr fontId="34"/>
  <pageMargins left="0.7" right="0.7" top="0.75" bottom="0.75" header="0.3" footer="0.3"/>
  <pageSetup paperSize="9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77B45-E40E-4566-BB41-425283F1660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0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F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0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19" priority="7">
      <formula>ISERROR(B159)</formula>
    </cfRule>
  </conditionalFormatting>
  <conditionalFormatting sqref="B105:D105 H105:I124 L105:N124 S105:W130 B106:B130 H126:I130 L126:N130 B131:W131 B132:B140 B141:W142">
    <cfRule type="containsErrors" dxfId="318" priority="13">
      <formula>ISERROR(B105)</formula>
    </cfRule>
  </conditionalFormatting>
  <conditionalFormatting sqref="C126:C130">
    <cfRule type="containsErrors" dxfId="317" priority="11">
      <formula>ISERROR(C126)</formula>
    </cfRule>
  </conditionalFormatting>
  <conditionalFormatting sqref="C106:D124">
    <cfRule type="containsErrors" dxfId="316" priority="10">
      <formula>ISERROR(C106)</formula>
    </cfRule>
  </conditionalFormatting>
  <conditionalFormatting sqref="H125:R125">
    <cfRule type="containsErrors" dxfId="315" priority="12">
      <formula>ISERROR(H125)</formula>
    </cfRule>
  </conditionalFormatting>
  <conditionalFormatting sqref="I132:I140">
    <cfRule type="containsErrors" dxfId="314" priority="9">
      <formula>ISERROR(I132)</formula>
    </cfRule>
  </conditionalFormatting>
  <conditionalFormatting sqref="I155:I158">
    <cfRule type="containsErrors" dxfId="313" priority="8">
      <formula>ISERROR(I155)</formula>
    </cfRule>
  </conditionalFormatting>
  <conditionalFormatting sqref="M132:N140">
    <cfRule type="containsErrors" dxfId="312" priority="2">
      <formula>ISERROR(M132)</formula>
    </cfRule>
  </conditionalFormatting>
  <conditionalFormatting sqref="N87">
    <cfRule type="containsErrors" dxfId="311" priority="5">
      <formula>ISERROR(N87)</formula>
    </cfRule>
  </conditionalFormatting>
  <conditionalFormatting sqref="N89:N102">
    <cfRule type="containsErrors" dxfId="310" priority="4">
      <formula>ISERROR(N89)</formula>
    </cfRule>
  </conditionalFormatting>
  <conditionalFormatting sqref="S132:W140">
    <cfRule type="containsErrors" dxfId="309" priority="1">
      <formula>ISERROR(S132)</formula>
    </cfRule>
  </conditionalFormatting>
  <conditionalFormatting sqref="T20:W20">
    <cfRule type="containsErrors" dxfId="30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651FD-838C-4B4B-AA65-B0C1572C9708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1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G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1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07" priority="7">
      <formula>ISERROR(B159)</formula>
    </cfRule>
  </conditionalFormatting>
  <conditionalFormatting sqref="B105:D105 H105:I124 L105:N124 S105:W130 B106:B130 H126:I130 L126:N130 B131:W131 B132:B140 B141:W142">
    <cfRule type="containsErrors" dxfId="306" priority="13">
      <formula>ISERROR(B105)</formula>
    </cfRule>
  </conditionalFormatting>
  <conditionalFormatting sqref="C126:C130">
    <cfRule type="containsErrors" dxfId="305" priority="11">
      <formula>ISERROR(C126)</formula>
    </cfRule>
  </conditionalFormatting>
  <conditionalFormatting sqref="C106:D124">
    <cfRule type="containsErrors" dxfId="304" priority="10">
      <formula>ISERROR(C106)</formula>
    </cfRule>
  </conditionalFormatting>
  <conditionalFormatting sqref="H125:R125">
    <cfRule type="containsErrors" dxfId="303" priority="12">
      <formula>ISERROR(H125)</formula>
    </cfRule>
  </conditionalFormatting>
  <conditionalFormatting sqref="I132:I140">
    <cfRule type="containsErrors" dxfId="302" priority="9">
      <formula>ISERROR(I132)</formula>
    </cfRule>
  </conditionalFormatting>
  <conditionalFormatting sqref="I155:I158">
    <cfRule type="containsErrors" dxfId="301" priority="8">
      <formula>ISERROR(I155)</formula>
    </cfRule>
  </conditionalFormatting>
  <conditionalFormatting sqref="M132:N140">
    <cfRule type="containsErrors" dxfId="300" priority="2">
      <formula>ISERROR(M132)</formula>
    </cfRule>
  </conditionalFormatting>
  <conditionalFormatting sqref="N87">
    <cfRule type="containsErrors" dxfId="299" priority="5">
      <formula>ISERROR(N87)</formula>
    </cfRule>
  </conditionalFormatting>
  <conditionalFormatting sqref="N89:N102">
    <cfRule type="containsErrors" dxfId="298" priority="4">
      <formula>ISERROR(N89)</formula>
    </cfRule>
  </conditionalFormatting>
  <conditionalFormatting sqref="S132:W140">
    <cfRule type="containsErrors" dxfId="297" priority="1">
      <formula>ISERROR(S132)</formula>
    </cfRule>
  </conditionalFormatting>
  <conditionalFormatting sqref="T20:W20">
    <cfRule type="containsErrors" dxfId="29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BE543-C6C0-4183-BA4D-3656757EAD4E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2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H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2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95" priority="7">
      <formula>ISERROR(B159)</formula>
    </cfRule>
  </conditionalFormatting>
  <conditionalFormatting sqref="B105:D105 H105:I124 L105:N124 S105:W130 B106:B130 H126:I130 L126:N130 B131:W131 B132:B140 B141:W142">
    <cfRule type="containsErrors" dxfId="294" priority="13">
      <formula>ISERROR(B105)</formula>
    </cfRule>
  </conditionalFormatting>
  <conditionalFormatting sqref="C126:C130">
    <cfRule type="containsErrors" dxfId="293" priority="11">
      <formula>ISERROR(C126)</formula>
    </cfRule>
  </conditionalFormatting>
  <conditionalFormatting sqref="C106:D124">
    <cfRule type="containsErrors" dxfId="292" priority="10">
      <formula>ISERROR(C106)</formula>
    </cfRule>
  </conditionalFormatting>
  <conditionalFormatting sqref="H125:R125">
    <cfRule type="containsErrors" dxfId="291" priority="12">
      <formula>ISERROR(H125)</formula>
    </cfRule>
  </conditionalFormatting>
  <conditionalFormatting sqref="I132:I140">
    <cfRule type="containsErrors" dxfId="290" priority="9">
      <formula>ISERROR(I132)</formula>
    </cfRule>
  </conditionalFormatting>
  <conditionalFormatting sqref="I155:I158">
    <cfRule type="containsErrors" dxfId="289" priority="8">
      <formula>ISERROR(I155)</formula>
    </cfRule>
  </conditionalFormatting>
  <conditionalFormatting sqref="M132:N140">
    <cfRule type="containsErrors" dxfId="288" priority="2">
      <formula>ISERROR(M132)</formula>
    </cfRule>
  </conditionalFormatting>
  <conditionalFormatting sqref="N87">
    <cfRule type="containsErrors" dxfId="287" priority="5">
      <formula>ISERROR(N87)</formula>
    </cfRule>
  </conditionalFormatting>
  <conditionalFormatting sqref="N89:N102">
    <cfRule type="containsErrors" dxfId="286" priority="4">
      <formula>ISERROR(N89)</formula>
    </cfRule>
  </conditionalFormatting>
  <conditionalFormatting sqref="S132:W140">
    <cfRule type="containsErrors" dxfId="285" priority="1">
      <formula>ISERROR(S132)</formula>
    </cfRule>
  </conditionalFormatting>
  <conditionalFormatting sqref="T20:W20">
    <cfRule type="containsErrors" dxfId="28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FF7D5-A91E-4372-A980-4FC8F359011A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3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I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3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83" priority="7">
      <formula>ISERROR(B159)</formula>
    </cfRule>
  </conditionalFormatting>
  <conditionalFormatting sqref="B105:D105 H105:I124 L105:N124 S105:W130 B106:B130 H126:I130 L126:N130 B131:W131 B132:B140 B141:W142">
    <cfRule type="containsErrors" dxfId="282" priority="13">
      <formula>ISERROR(B105)</formula>
    </cfRule>
  </conditionalFormatting>
  <conditionalFormatting sqref="C126:C130">
    <cfRule type="containsErrors" dxfId="281" priority="11">
      <formula>ISERROR(C126)</formula>
    </cfRule>
  </conditionalFormatting>
  <conditionalFormatting sqref="C106:D124">
    <cfRule type="containsErrors" dxfId="280" priority="10">
      <formula>ISERROR(C106)</formula>
    </cfRule>
  </conditionalFormatting>
  <conditionalFormatting sqref="H125:R125">
    <cfRule type="containsErrors" dxfId="279" priority="12">
      <formula>ISERROR(H125)</formula>
    </cfRule>
  </conditionalFormatting>
  <conditionalFormatting sqref="I132:I140">
    <cfRule type="containsErrors" dxfId="278" priority="9">
      <formula>ISERROR(I132)</formula>
    </cfRule>
  </conditionalFormatting>
  <conditionalFormatting sqref="I155:I158">
    <cfRule type="containsErrors" dxfId="277" priority="8">
      <formula>ISERROR(I155)</formula>
    </cfRule>
  </conditionalFormatting>
  <conditionalFormatting sqref="M132:N140">
    <cfRule type="containsErrors" dxfId="276" priority="2">
      <formula>ISERROR(M132)</formula>
    </cfRule>
  </conditionalFormatting>
  <conditionalFormatting sqref="N87">
    <cfRule type="containsErrors" dxfId="275" priority="5">
      <formula>ISERROR(N87)</formula>
    </cfRule>
  </conditionalFormatting>
  <conditionalFormatting sqref="N89:N102">
    <cfRule type="containsErrors" dxfId="274" priority="4">
      <formula>ISERROR(N89)</formula>
    </cfRule>
  </conditionalFormatting>
  <conditionalFormatting sqref="S132:W140">
    <cfRule type="containsErrors" dxfId="273" priority="1">
      <formula>ISERROR(S132)</formula>
    </cfRule>
  </conditionalFormatting>
  <conditionalFormatting sqref="T20:W20">
    <cfRule type="containsErrors" dxfId="27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49169-B42E-4367-A263-3FD85B4865D8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4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J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4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71" priority="7">
      <formula>ISERROR(B159)</formula>
    </cfRule>
  </conditionalFormatting>
  <conditionalFormatting sqref="B105:D105 H105:I124 L105:N124 S105:W130 B106:B130 H126:I130 L126:N130 B131:W131 B132:B140 B141:W142">
    <cfRule type="containsErrors" dxfId="270" priority="13">
      <formula>ISERROR(B105)</formula>
    </cfRule>
  </conditionalFormatting>
  <conditionalFormatting sqref="C126:C130">
    <cfRule type="containsErrors" dxfId="269" priority="11">
      <formula>ISERROR(C126)</formula>
    </cfRule>
  </conditionalFormatting>
  <conditionalFormatting sqref="C106:D124">
    <cfRule type="containsErrors" dxfId="268" priority="10">
      <formula>ISERROR(C106)</formula>
    </cfRule>
  </conditionalFormatting>
  <conditionalFormatting sqref="H125:R125">
    <cfRule type="containsErrors" dxfId="267" priority="12">
      <formula>ISERROR(H125)</formula>
    </cfRule>
  </conditionalFormatting>
  <conditionalFormatting sqref="I132:I140">
    <cfRule type="containsErrors" dxfId="266" priority="9">
      <formula>ISERROR(I132)</formula>
    </cfRule>
  </conditionalFormatting>
  <conditionalFormatting sqref="I155:I158">
    <cfRule type="containsErrors" dxfId="265" priority="8">
      <formula>ISERROR(I155)</formula>
    </cfRule>
  </conditionalFormatting>
  <conditionalFormatting sqref="M132:N140">
    <cfRule type="containsErrors" dxfId="264" priority="2">
      <formula>ISERROR(M132)</formula>
    </cfRule>
  </conditionalFormatting>
  <conditionalFormatting sqref="N87">
    <cfRule type="containsErrors" dxfId="263" priority="5">
      <formula>ISERROR(N87)</formula>
    </cfRule>
  </conditionalFormatting>
  <conditionalFormatting sqref="N89:N102">
    <cfRule type="containsErrors" dxfId="262" priority="4">
      <formula>ISERROR(N89)</formula>
    </cfRule>
  </conditionalFormatting>
  <conditionalFormatting sqref="S132:W140">
    <cfRule type="containsErrors" dxfId="261" priority="1">
      <formula>ISERROR(S132)</formula>
    </cfRule>
  </conditionalFormatting>
  <conditionalFormatting sqref="T20:W20">
    <cfRule type="containsErrors" dxfId="26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002EF-2892-43E5-ADFA-50D0A0157869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5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K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5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59" priority="7">
      <formula>ISERROR(B159)</formula>
    </cfRule>
  </conditionalFormatting>
  <conditionalFormatting sqref="B105:D105 H105:I124 L105:N124 S105:W130 B106:B130 H126:I130 L126:N130 B131:W131 B132:B140 B141:W142">
    <cfRule type="containsErrors" dxfId="258" priority="13">
      <formula>ISERROR(B105)</formula>
    </cfRule>
  </conditionalFormatting>
  <conditionalFormatting sqref="C126:C130">
    <cfRule type="containsErrors" dxfId="257" priority="11">
      <formula>ISERROR(C126)</formula>
    </cfRule>
  </conditionalFormatting>
  <conditionalFormatting sqref="C106:D124">
    <cfRule type="containsErrors" dxfId="256" priority="10">
      <formula>ISERROR(C106)</formula>
    </cfRule>
  </conditionalFormatting>
  <conditionalFormatting sqref="H125:R125">
    <cfRule type="containsErrors" dxfId="255" priority="12">
      <formula>ISERROR(H125)</formula>
    </cfRule>
  </conditionalFormatting>
  <conditionalFormatting sqref="I132:I140">
    <cfRule type="containsErrors" dxfId="254" priority="9">
      <formula>ISERROR(I132)</formula>
    </cfRule>
  </conditionalFormatting>
  <conditionalFormatting sqref="I155:I158">
    <cfRule type="containsErrors" dxfId="253" priority="8">
      <formula>ISERROR(I155)</formula>
    </cfRule>
  </conditionalFormatting>
  <conditionalFormatting sqref="M132:N140">
    <cfRule type="containsErrors" dxfId="252" priority="2">
      <formula>ISERROR(M132)</formula>
    </cfRule>
  </conditionalFormatting>
  <conditionalFormatting sqref="N87">
    <cfRule type="containsErrors" dxfId="251" priority="5">
      <formula>ISERROR(N87)</formula>
    </cfRule>
  </conditionalFormatting>
  <conditionalFormatting sqref="N89:N102">
    <cfRule type="containsErrors" dxfId="250" priority="4">
      <formula>ISERROR(N89)</formula>
    </cfRule>
  </conditionalFormatting>
  <conditionalFormatting sqref="S132:W140">
    <cfRule type="containsErrors" dxfId="249" priority="1">
      <formula>ISERROR(S132)</formula>
    </cfRule>
  </conditionalFormatting>
  <conditionalFormatting sqref="T20:W20">
    <cfRule type="containsErrors" dxfId="24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F7E7-2C6F-4303-B565-82B60FC72C34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6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L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6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47" priority="7">
      <formula>ISERROR(B159)</formula>
    </cfRule>
  </conditionalFormatting>
  <conditionalFormatting sqref="B105:D105 H105:I124 L105:N124 S105:W130 B106:B130 H126:I130 L126:N130 B131:W131 B132:B140 B141:W142">
    <cfRule type="containsErrors" dxfId="246" priority="13">
      <formula>ISERROR(B105)</formula>
    </cfRule>
  </conditionalFormatting>
  <conditionalFormatting sqref="C126:C130">
    <cfRule type="containsErrors" dxfId="245" priority="11">
      <formula>ISERROR(C126)</formula>
    </cfRule>
  </conditionalFormatting>
  <conditionalFormatting sqref="C106:D124">
    <cfRule type="containsErrors" dxfId="244" priority="10">
      <formula>ISERROR(C106)</formula>
    </cfRule>
  </conditionalFormatting>
  <conditionalFormatting sqref="H125:R125">
    <cfRule type="containsErrors" dxfId="243" priority="12">
      <formula>ISERROR(H125)</formula>
    </cfRule>
  </conditionalFormatting>
  <conditionalFormatting sqref="I132:I140">
    <cfRule type="containsErrors" dxfId="242" priority="9">
      <formula>ISERROR(I132)</formula>
    </cfRule>
  </conditionalFormatting>
  <conditionalFormatting sqref="I155:I158">
    <cfRule type="containsErrors" dxfId="241" priority="8">
      <formula>ISERROR(I155)</formula>
    </cfRule>
  </conditionalFormatting>
  <conditionalFormatting sqref="M132:N140">
    <cfRule type="containsErrors" dxfId="240" priority="2">
      <formula>ISERROR(M132)</formula>
    </cfRule>
  </conditionalFormatting>
  <conditionalFormatting sqref="N87">
    <cfRule type="containsErrors" dxfId="239" priority="5">
      <formula>ISERROR(N87)</formula>
    </cfRule>
  </conditionalFormatting>
  <conditionalFormatting sqref="N89:N102">
    <cfRule type="containsErrors" dxfId="238" priority="4">
      <formula>ISERROR(N89)</formula>
    </cfRule>
  </conditionalFormatting>
  <conditionalFormatting sqref="S132:W140">
    <cfRule type="containsErrors" dxfId="237" priority="1">
      <formula>ISERROR(S132)</formula>
    </cfRule>
  </conditionalFormatting>
  <conditionalFormatting sqref="T20:W20">
    <cfRule type="containsErrors" dxfId="23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82FD-50DD-48D1-A447-99EB63389654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7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M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7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35" priority="7">
      <formula>ISERROR(B159)</formula>
    </cfRule>
  </conditionalFormatting>
  <conditionalFormatting sqref="B105:D105 H105:I124 L105:N124 S105:W130 B106:B130 H126:I130 L126:N130 B131:W131 B132:B140 B141:W142">
    <cfRule type="containsErrors" dxfId="234" priority="13">
      <formula>ISERROR(B105)</formula>
    </cfRule>
  </conditionalFormatting>
  <conditionalFormatting sqref="C126:C130">
    <cfRule type="containsErrors" dxfId="233" priority="11">
      <formula>ISERROR(C126)</formula>
    </cfRule>
  </conditionalFormatting>
  <conditionalFormatting sqref="C106:D124">
    <cfRule type="containsErrors" dxfId="232" priority="10">
      <formula>ISERROR(C106)</formula>
    </cfRule>
  </conditionalFormatting>
  <conditionalFormatting sqref="H125:R125">
    <cfRule type="containsErrors" dxfId="231" priority="12">
      <formula>ISERROR(H125)</formula>
    </cfRule>
  </conditionalFormatting>
  <conditionalFormatting sqref="I132:I140">
    <cfRule type="containsErrors" dxfId="230" priority="9">
      <formula>ISERROR(I132)</formula>
    </cfRule>
  </conditionalFormatting>
  <conditionalFormatting sqref="I155:I158">
    <cfRule type="containsErrors" dxfId="229" priority="8">
      <formula>ISERROR(I155)</formula>
    </cfRule>
  </conditionalFormatting>
  <conditionalFormatting sqref="M132:N140">
    <cfRule type="containsErrors" dxfId="228" priority="2">
      <formula>ISERROR(M132)</formula>
    </cfRule>
  </conditionalFormatting>
  <conditionalFormatting sqref="N87">
    <cfRule type="containsErrors" dxfId="227" priority="5">
      <formula>ISERROR(N87)</formula>
    </cfRule>
  </conditionalFormatting>
  <conditionalFormatting sqref="N89:N102">
    <cfRule type="containsErrors" dxfId="226" priority="4">
      <formula>ISERROR(N89)</formula>
    </cfRule>
  </conditionalFormatting>
  <conditionalFormatting sqref="S132:W140">
    <cfRule type="containsErrors" dxfId="225" priority="1">
      <formula>ISERROR(S132)</formula>
    </cfRule>
  </conditionalFormatting>
  <conditionalFormatting sqref="T20:W20">
    <cfRule type="containsErrors" dxfId="22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FC43B-F916-4BAC-87B7-D9E5B44C595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8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N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8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23" priority="7">
      <formula>ISERROR(B159)</formula>
    </cfRule>
  </conditionalFormatting>
  <conditionalFormatting sqref="B105:D105 H105:I124 L105:N124 S105:W130 B106:B130 H126:I130 L126:N130 B131:W131 B132:B140 B141:W142">
    <cfRule type="containsErrors" dxfId="222" priority="13">
      <formula>ISERROR(B105)</formula>
    </cfRule>
  </conditionalFormatting>
  <conditionalFormatting sqref="C126:C130">
    <cfRule type="containsErrors" dxfId="221" priority="11">
      <formula>ISERROR(C126)</formula>
    </cfRule>
  </conditionalFormatting>
  <conditionalFormatting sqref="C106:D124">
    <cfRule type="containsErrors" dxfId="220" priority="10">
      <formula>ISERROR(C106)</formula>
    </cfRule>
  </conditionalFormatting>
  <conditionalFormatting sqref="H125:R125">
    <cfRule type="containsErrors" dxfId="219" priority="12">
      <formula>ISERROR(H125)</formula>
    </cfRule>
  </conditionalFormatting>
  <conditionalFormatting sqref="I132:I140">
    <cfRule type="containsErrors" dxfId="218" priority="9">
      <formula>ISERROR(I132)</formula>
    </cfRule>
  </conditionalFormatting>
  <conditionalFormatting sqref="I155:I158">
    <cfRule type="containsErrors" dxfId="217" priority="8">
      <formula>ISERROR(I155)</formula>
    </cfRule>
  </conditionalFormatting>
  <conditionalFormatting sqref="M132:N140">
    <cfRule type="containsErrors" dxfId="216" priority="2">
      <formula>ISERROR(M132)</formula>
    </cfRule>
  </conditionalFormatting>
  <conditionalFormatting sqref="N87">
    <cfRule type="containsErrors" dxfId="215" priority="5">
      <formula>ISERROR(N87)</formula>
    </cfRule>
  </conditionalFormatting>
  <conditionalFormatting sqref="N89:N102">
    <cfRule type="containsErrors" dxfId="214" priority="4">
      <formula>ISERROR(N89)</formula>
    </cfRule>
  </conditionalFormatting>
  <conditionalFormatting sqref="S132:W140">
    <cfRule type="containsErrors" dxfId="213" priority="1">
      <formula>ISERROR(S132)</formula>
    </cfRule>
  </conditionalFormatting>
  <conditionalFormatting sqref="T20:W20">
    <cfRule type="containsErrors" dxfId="21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3B350-A48C-4B79-B248-510245F6653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29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O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29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11" priority="7">
      <formula>ISERROR(B159)</formula>
    </cfRule>
  </conditionalFormatting>
  <conditionalFormatting sqref="B105:D105 H105:I124 L105:N124 S105:W130 B106:B130 H126:I130 L126:N130 B131:W131 B132:B140 B141:W142">
    <cfRule type="containsErrors" dxfId="210" priority="13">
      <formula>ISERROR(B105)</formula>
    </cfRule>
  </conditionalFormatting>
  <conditionalFormatting sqref="C126:C130">
    <cfRule type="containsErrors" dxfId="209" priority="11">
      <formula>ISERROR(C126)</formula>
    </cfRule>
  </conditionalFormatting>
  <conditionalFormatting sqref="C106:D124">
    <cfRule type="containsErrors" dxfId="208" priority="10">
      <formula>ISERROR(C106)</formula>
    </cfRule>
  </conditionalFormatting>
  <conditionalFormatting sqref="H125:R125">
    <cfRule type="containsErrors" dxfId="207" priority="12">
      <formula>ISERROR(H125)</formula>
    </cfRule>
  </conditionalFormatting>
  <conditionalFormatting sqref="I132:I140">
    <cfRule type="containsErrors" dxfId="206" priority="9">
      <formula>ISERROR(I132)</formula>
    </cfRule>
  </conditionalFormatting>
  <conditionalFormatting sqref="I155:I158">
    <cfRule type="containsErrors" dxfId="205" priority="8">
      <formula>ISERROR(I155)</formula>
    </cfRule>
  </conditionalFormatting>
  <conditionalFormatting sqref="M132:N140">
    <cfRule type="containsErrors" dxfId="204" priority="2">
      <formula>ISERROR(M132)</formula>
    </cfRule>
  </conditionalFormatting>
  <conditionalFormatting sqref="N87">
    <cfRule type="containsErrors" dxfId="203" priority="5">
      <formula>ISERROR(N87)</formula>
    </cfRule>
  </conditionalFormatting>
  <conditionalFormatting sqref="N89:N102">
    <cfRule type="containsErrors" dxfId="202" priority="4">
      <formula>ISERROR(N89)</formula>
    </cfRule>
  </conditionalFormatting>
  <conditionalFormatting sqref="S132:W140">
    <cfRule type="containsErrors" dxfId="201" priority="1">
      <formula>ISERROR(S132)</formula>
    </cfRule>
  </conditionalFormatting>
  <conditionalFormatting sqref="T20:W20">
    <cfRule type="containsErrors" dxfId="20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1">
    <tabColor theme="0" tint="-0.499984740745262"/>
  </sheetPr>
  <dimension ref="A1:FY6"/>
  <sheetViews>
    <sheetView workbookViewId="0">
      <selection activeCell="U6" sqref="U6"/>
    </sheetView>
  </sheetViews>
  <sheetFormatPr defaultRowHeight="13.5"/>
  <cols>
    <col min="8" max="8" width="10.5" bestFit="1" customWidth="1"/>
  </cols>
  <sheetData>
    <row r="1" spans="1:181" s="690" customFormat="1" ht="29.25" customHeight="1">
      <c r="B1" s="692" t="s">
        <v>3294</v>
      </c>
      <c r="E1" s="765"/>
      <c r="F1" s="766"/>
      <c r="G1" s="778"/>
      <c r="H1" s="700"/>
      <c r="Q1" s="779"/>
      <c r="R1" s="779"/>
      <c r="S1" s="779"/>
      <c r="T1" s="779"/>
      <c r="U1" s="701"/>
      <c r="V1" s="770"/>
      <c r="W1" s="770"/>
      <c r="X1" s="770"/>
      <c r="Y1" s="770"/>
      <c r="Z1" s="780"/>
      <c r="AA1" s="780"/>
      <c r="AB1" s="780"/>
      <c r="AC1" s="779"/>
      <c r="AE1" s="771"/>
      <c r="AI1" s="771"/>
      <c r="AK1" s="766"/>
      <c r="AL1" s="701"/>
      <c r="AM1" s="781"/>
      <c r="AN1" s="781"/>
      <c r="AO1" s="781"/>
      <c r="AP1" s="781"/>
      <c r="AQ1" s="781"/>
      <c r="AR1" s="781"/>
      <c r="AS1" s="766"/>
      <c r="AT1" s="781"/>
      <c r="AU1" s="703"/>
      <c r="AV1" s="701"/>
      <c r="AW1" s="703"/>
      <c r="AX1" s="702"/>
      <c r="AY1" s="766"/>
      <c r="AZ1" s="702"/>
      <c r="BA1" s="702"/>
      <c r="BB1" s="702"/>
      <c r="BC1" s="702"/>
      <c r="BD1" s="702"/>
      <c r="BE1" s="702"/>
      <c r="BF1" s="702"/>
      <c r="BG1" s="702"/>
      <c r="BH1" s="702"/>
      <c r="BI1" s="702"/>
      <c r="BJ1" s="702"/>
      <c r="BK1" s="702"/>
      <c r="BL1" s="782"/>
      <c r="BM1" s="701"/>
      <c r="BN1" s="701"/>
      <c r="BO1" s="701"/>
      <c r="BP1" s="701"/>
      <c r="BQ1" s="702"/>
      <c r="BR1" s="766"/>
      <c r="BS1" s="766"/>
      <c r="BT1" s="701"/>
      <c r="BU1" s="703"/>
      <c r="BV1" s="701"/>
      <c r="BW1" s="779"/>
      <c r="BX1" s="702"/>
      <c r="BY1" s="766"/>
      <c r="BZ1" s="702"/>
      <c r="CA1" s="702"/>
      <c r="CB1" s="702"/>
      <c r="CC1" s="702"/>
      <c r="CD1" s="702"/>
      <c r="CE1" s="702"/>
      <c r="CF1" s="702"/>
      <c r="CG1" s="702"/>
      <c r="CH1" s="702"/>
      <c r="CI1" s="702"/>
      <c r="CJ1" s="702"/>
      <c r="CM1" s="783"/>
      <c r="CP1" s="784"/>
      <c r="CS1" s="785"/>
      <c r="CV1" s="784"/>
      <c r="CY1" s="784"/>
      <c r="DG1" s="787"/>
      <c r="DJ1" s="786" t="s">
        <v>3295</v>
      </c>
      <c r="DK1" s="786"/>
      <c r="DL1" s="786"/>
      <c r="DM1" s="786"/>
      <c r="DN1" s="786"/>
      <c r="DO1" s="786"/>
      <c r="DP1" s="786"/>
      <c r="DQ1" s="786"/>
      <c r="DR1" s="786"/>
      <c r="DS1" s="786"/>
      <c r="DT1" s="786"/>
      <c r="DU1" s="786"/>
      <c r="DV1" s="786"/>
      <c r="DW1" s="786"/>
      <c r="DX1" s="786"/>
      <c r="DY1" s="786"/>
      <c r="DZ1" s="786"/>
      <c r="EA1" s="786"/>
      <c r="EB1" s="786"/>
      <c r="EC1" s="786"/>
      <c r="ED1" s="786"/>
      <c r="EF1" s="695"/>
    </row>
    <row r="2" spans="1:181" s="690" customFormat="1" ht="15.75" customHeight="1">
      <c r="A2" s="779"/>
      <c r="B2" s="691"/>
      <c r="D2" s="767"/>
      <c r="E2" s="694"/>
      <c r="F2" s="695"/>
      <c r="G2" s="696" t="s">
        <v>3213</v>
      </c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  <c r="S2" s="697"/>
      <c r="T2" s="697"/>
      <c r="U2" s="697"/>
      <c r="V2" s="697"/>
      <c r="W2" s="697"/>
      <c r="X2" s="697"/>
      <c r="Y2" s="697"/>
      <c r="Z2" s="697"/>
      <c r="AA2" s="697"/>
      <c r="AB2" s="697"/>
      <c r="AC2" s="699" t="s">
        <v>4961</v>
      </c>
      <c r="AD2" s="697"/>
      <c r="AE2" s="697"/>
      <c r="AF2" s="697"/>
      <c r="AG2" s="697"/>
      <c r="AH2" s="697"/>
      <c r="AI2" s="697"/>
      <c r="AJ2" s="697"/>
      <c r="AK2" s="699" t="s">
        <v>4962</v>
      </c>
      <c r="AL2" s="697"/>
      <c r="AM2" s="697"/>
      <c r="AN2" s="697"/>
      <c r="AO2" s="697"/>
      <c r="AP2" s="697"/>
      <c r="AQ2" s="697"/>
      <c r="AR2" s="697"/>
      <c r="AS2" s="697"/>
      <c r="AT2" s="697"/>
      <c r="AU2" s="697"/>
      <c r="AV2" s="697"/>
      <c r="AW2" s="697"/>
      <c r="AX2" s="697"/>
      <c r="AY2" s="697"/>
      <c r="AZ2" s="697"/>
      <c r="BA2" s="772"/>
      <c r="BB2" s="772"/>
      <c r="BC2" s="697"/>
      <c r="BD2" s="697"/>
      <c r="BE2" s="697"/>
      <c r="BF2" s="697"/>
      <c r="BG2" s="697"/>
      <c r="BH2" s="697"/>
      <c r="BI2" s="697"/>
      <c r="BJ2" s="697"/>
      <c r="BK2" s="697"/>
      <c r="BL2" s="697"/>
      <c r="BM2" s="697"/>
      <c r="BN2" s="697"/>
      <c r="BO2" s="697"/>
      <c r="BP2" s="697"/>
      <c r="BQ2" s="697"/>
      <c r="BR2" s="697"/>
      <c r="BS2" s="697"/>
      <c r="BT2" s="697"/>
      <c r="BU2" s="697"/>
      <c r="BV2" s="697"/>
      <c r="BW2" s="697"/>
      <c r="BX2" s="697"/>
      <c r="BY2" s="697"/>
      <c r="BZ2" s="697"/>
      <c r="CA2" s="697"/>
      <c r="CB2" s="697"/>
      <c r="CC2" s="697"/>
      <c r="CD2" s="697"/>
      <c r="CE2" s="697"/>
      <c r="CF2" s="697"/>
      <c r="CG2" s="697"/>
      <c r="CH2" s="697"/>
      <c r="CI2" s="697"/>
      <c r="CJ2" s="697"/>
      <c r="CK2" s="699" t="s">
        <v>4968</v>
      </c>
      <c r="CL2" s="697"/>
      <c r="CM2" s="697"/>
      <c r="CN2" s="697"/>
      <c r="CO2" s="697"/>
      <c r="CP2" s="697"/>
      <c r="CQ2" s="697"/>
      <c r="CR2" s="697"/>
      <c r="CS2" s="697"/>
      <c r="CT2" s="697"/>
      <c r="CU2" s="697"/>
      <c r="CV2" s="697"/>
      <c r="CW2" s="697"/>
      <c r="CX2" s="697"/>
      <c r="CY2" s="697"/>
      <c r="CZ2" s="697"/>
      <c r="DA2" s="699" t="s">
        <v>4969</v>
      </c>
      <c r="DB2" s="697"/>
      <c r="DC2" s="697"/>
      <c r="DD2" s="697"/>
      <c r="DE2" s="697"/>
      <c r="DF2" s="697"/>
      <c r="DG2" s="697"/>
      <c r="DH2" s="697"/>
      <c r="DI2" s="697"/>
      <c r="DJ2" s="699" t="s">
        <v>4976</v>
      </c>
      <c r="DK2" s="697"/>
      <c r="DL2" s="697"/>
      <c r="DM2" s="697"/>
      <c r="DN2" s="697"/>
      <c r="DO2" s="697"/>
      <c r="DP2" s="697"/>
      <c r="DQ2" s="697"/>
      <c r="DR2" s="697"/>
      <c r="DS2" s="697"/>
      <c r="DT2" s="697"/>
      <c r="DU2" s="697"/>
      <c r="DV2" s="697"/>
      <c r="DW2" s="697"/>
      <c r="DX2" s="697"/>
      <c r="DY2" s="697"/>
      <c r="DZ2" s="697"/>
      <c r="EA2" s="697"/>
      <c r="EB2" s="697"/>
      <c r="EC2" s="697"/>
      <c r="ED2" s="697"/>
      <c r="EE2" s="699" t="s">
        <v>4985</v>
      </c>
      <c r="EF2" s="697"/>
      <c r="EG2" s="697"/>
      <c r="EH2" s="697"/>
      <c r="EI2" s="697"/>
      <c r="EJ2" s="697"/>
      <c r="EK2" s="697"/>
      <c r="EL2" s="697"/>
      <c r="EM2" s="697"/>
      <c r="EN2" s="697"/>
      <c r="EO2" s="697"/>
      <c r="EP2" s="697"/>
      <c r="EQ2" s="697"/>
      <c r="ER2" s="697"/>
      <c r="ES2" s="697"/>
      <c r="ET2" s="697"/>
      <c r="EU2" s="697"/>
      <c r="EV2" s="697"/>
      <c r="EW2" s="697"/>
      <c r="EX2" s="697"/>
      <c r="EY2" s="697"/>
      <c r="EZ2" s="697"/>
      <c r="FA2" s="697"/>
      <c r="FB2" s="697"/>
      <c r="FC2" s="697"/>
      <c r="FD2" s="697"/>
      <c r="FE2" s="697"/>
      <c r="FF2" s="697"/>
      <c r="FG2" s="697"/>
      <c r="FH2" s="697"/>
      <c r="FI2" s="697"/>
      <c r="FJ2" s="697"/>
      <c r="FK2" s="697"/>
      <c r="FL2" s="772"/>
      <c r="FM2" s="772"/>
      <c r="FN2" s="772"/>
      <c r="FO2" s="772"/>
      <c r="FP2" s="772"/>
      <c r="FQ2" s="772"/>
      <c r="FR2" s="772"/>
      <c r="FS2" s="772"/>
      <c r="FT2" s="772"/>
      <c r="FU2" s="772"/>
      <c r="FV2" s="772"/>
      <c r="FW2" s="772"/>
      <c r="FX2" s="772"/>
      <c r="FY2" s="1674"/>
    </row>
    <row r="3" spans="1:181" s="690" customFormat="1" ht="25.5" customHeight="1">
      <c r="A3" s="695"/>
      <c r="B3" s="691"/>
      <c r="D3" s="704"/>
      <c r="E3" s="694"/>
      <c r="F3" s="695"/>
      <c r="G3" s="696" t="s">
        <v>3219</v>
      </c>
      <c r="H3" s="705"/>
      <c r="I3" s="705"/>
      <c r="J3" s="705"/>
      <c r="K3" s="705"/>
      <c r="L3" s="696" t="s">
        <v>3220</v>
      </c>
      <c r="M3" s="705"/>
      <c r="N3" s="705"/>
      <c r="O3" s="705"/>
      <c r="P3" s="705"/>
      <c r="Q3" s="705"/>
      <c r="R3" s="705"/>
      <c r="S3" s="705"/>
      <c r="T3" s="705"/>
      <c r="U3" s="705"/>
      <c r="V3" s="706"/>
      <c r="W3" s="706"/>
      <c r="X3" s="706"/>
      <c r="Y3" s="706"/>
      <c r="Z3" s="707" t="s">
        <v>3296</v>
      </c>
      <c r="AA3" s="708"/>
      <c r="AB3" s="1946" t="s">
        <v>3297</v>
      </c>
      <c r="AC3" s="696" t="s">
        <v>3298</v>
      </c>
      <c r="AD3" s="705"/>
      <c r="AE3" s="705"/>
      <c r="AF3" s="705"/>
      <c r="AG3" s="705"/>
      <c r="AH3" s="705"/>
      <c r="AI3" s="705"/>
      <c r="AJ3" s="709"/>
      <c r="AK3" s="705" t="s">
        <v>3299</v>
      </c>
      <c r="AL3" s="706"/>
      <c r="AM3" s="706"/>
      <c r="AN3" s="706"/>
      <c r="AO3" s="706"/>
      <c r="AP3" s="710"/>
      <c r="AQ3" s="705"/>
      <c r="AR3" s="705"/>
      <c r="AS3" s="705"/>
      <c r="AT3" s="706"/>
      <c r="AU3" s="711"/>
      <c r="AV3" s="706"/>
      <c r="AW3" s="711"/>
      <c r="AX3" s="710"/>
      <c r="AY3" s="705"/>
      <c r="AZ3" s="710"/>
      <c r="BA3" s="710"/>
      <c r="BB3" s="710"/>
      <c r="BC3" s="710"/>
      <c r="BD3" s="710"/>
      <c r="BE3" s="710"/>
      <c r="BF3" s="710"/>
      <c r="BG3" s="710"/>
      <c r="BH3" s="710"/>
      <c r="BI3" s="710"/>
      <c r="BJ3" s="710"/>
      <c r="BK3" s="710"/>
      <c r="BL3" s="696" t="s">
        <v>3300</v>
      </c>
      <c r="BM3" s="706"/>
      <c r="BN3" s="706"/>
      <c r="BO3" s="706"/>
      <c r="BP3" s="706"/>
      <c r="BQ3" s="710"/>
      <c r="BR3" s="705"/>
      <c r="BS3" s="705"/>
      <c r="BT3" s="706"/>
      <c r="BU3" s="711"/>
      <c r="BV3" s="706"/>
      <c r="BW3" s="711"/>
      <c r="BX3" s="710"/>
      <c r="BY3" s="705"/>
      <c r="BZ3" s="710"/>
      <c r="CA3" s="710"/>
      <c r="CB3" s="710"/>
      <c r="CC3" s="710"/>
      <c r="CD3" s="710"/>
      <c r="CE3" s="710"/>
      <c r="CF3" s="710"/>
      <c r="CG3" s="710"/>
      <c r="CH3" s="710"/>
      <c r="CI3" s="710"/>
      <c r="CJ3" s="710"/>
      <c r="CK3" s="696" t="s">
        <v>3301</v>
      </c>
      <c r="CL3" s="705"/>
      <c r="CM3" s="706"/>
      <c r="CN3" s="705"/>
      <c r="CO3" s="705"/>
      <c r="CP3" s="706"/>
      <c r="CQ3" s="705"/>
      <c r="CR3" s="705"/>
      <c r="CS3" s="706"/>
      <c r="CT3" s="705"/>
      <c r="CU3" s="705"/>
      <c r="CV3" s="706"/>
      <c r="CW3" s="705"/>
      <c r="CX3" s="705"/>
      <c r="CY3" s="706"/>
      <c r="CZ3" s="705"/>
      <c r="DA3" s="696" t="s">
        <v>4967</v>
      </c>
      <c r="DB3" s="705"/>
      <c r="DC3" s="705"/>
      <c r="DD3" s="705"/>
      <c r="DE3" s="705"/>
      <c r="DF3" s="705"/>
      <c r="DG3" s="706"/>
      <c r="DH3" s="705"/>
      <c r="DI3" s="705"/>
      <c r="DJ3" s="788" t="s">
        <v>4977</v>
      </c>
      <c r="DK3" s="706"/>
      <c r="DL3" s="706"/>
      <c r="DM3" s="706"/>
      <c r="DN3" s="706"/>
      <c r="DO3" s="706"/>
      <c r="DP3" s="706"/>
      <c r="DQ3" s="706"/>
      <c r="DR3" s="706"/>
      <c r="DS3" s="706"/>
      <c r="DT3" s="706"/>
      <c r="DU3" s="706"/>
      <c r="DV3" s="706"/>
      <c r="DW3" s="706"/>
      <c r="DX3" s="706"/>
      <c r="DY3" s="706"/>
      <c r="DZ3" s="706"/>
      <c r="EA3" s="706"/>
      <c r="EB3" s="706"/>
      <c r="EC3" s="706"/>
      <c r="ED3" s="706"/>
      <c r="EE3" s="696" t="s">
        <v>4986</v>
      </c>
      <c r="EF3" s="705"/>
      <c r="EG3" s="705"/>
      <c r="EH3" s="705"/>
      <c r="EI3" s="705"/>
      <c r="EJ3" s="705"/>
      <c r="EK3" s="705"/>
      <c r="EL3" s="705"/>
      <c r="EM3" s="705"/>
      <c r="EN3" s="705"/>
      <c r="EO3" s="705"/>
      <c r="EP3" s="705"/>
      <c r="EQ3" s="705"/>
      <c r="ER3" s="1628" t="s">
        <v>4987</v>
      </c>
      <c r="ES3" s="705"/>
      <c r="ET3" s="705"/>
      <c r="EU3" s="705"/>
      <c r="EV3" s="705"/>
      <c r="EW3" s="705"/>
      <c r="EX3" s="705"/>
      <c r="EY3" s="705"/>
      <c r="EZ3" s="705"/>
      <c r="FA3" s="705"/>
      <c r="FB3" s="705"/>
      <c r="FC3" s="705"/>
      <c r="FD3" s="705"/>
      <c r="FE3" s="705"/>
      <c r="FF3" s="705"/>
      <c r="FG3" s="1628" t="s">
        <v>4988</v>
      </c>
      <c r="FH3" s="705"/>
      <c r="FI3" s="705"/>
      <c r="FJ3" s="705"/>
      <c r="FK3" s="705"/>
      <c r="FL3" s="1628" t="s">
        <v>4989</v>
      </c>
      <c r="FM3" s="705"/>
      <c r="FN3" s="705"/>
      <c r="FO3" s="705"/>
      <c r="FP3" s="705"/>
      <c r="FQ3" s="705"/>
      <c r="FR3" s="705"/>
      <c r="FS3" s="705"/>
      <c r="FT3" s="705"/>
      <c r="FU3" s="705"/>
      <c r="FV3" s="705"/>
      <c r="FW3" s="705"/>
      <c r="FX3" s="705"/>
      <c r="FY3" s="709"/>
    </row>
    <row r="4" spans="1:181" s="690" customFormat="1" ht="24.75" customHeight="1">
      <c r="B4" s="714" t="s">
        <v>3225</v>
      </c>
      <c r="C4" s="715"/>
      <c r="D4" s="715"/>
      <c r="E4" s="716"/>
      <c r="F4" s="715"/>
      <c r="G4" s="717" t="s">
        <v>3226</v>
      </c>
      <c r="H4" s="718"/>
      <c r="I4" s="719" t="s">
        <v>3227</v>
      </c>
      <c r="J4" s="718"/>
      <c r="K4" s="718"/>
      <c r="L4" s="717" t="s">
        <v>3228</v>
      </c>
      <c r="M4" s="718"/>
      <c r="N4" s="720"/>
      <c r="O4" s="721" t="s">
        <v>3229</v>
      </c>
      <c r="P4" s="722"/>
      <c r="Q4" s="718" t="s">
        <v>3230</v>
      </c>
      <c r="R4" s="718"/>
      <c r="S4" s="718"/>
      <c r="T4" s="718"/>
      <c r="U4" s="720"/>
      <c r="V4" s="723" t="s">
        <v>3231</v>
      </c>
      <c r="W4" s="723"/>
      <c r="X4" s="723"/>
      <c r="Y4" s="723"/>
      <c r="Z4" s="717" t="s">
        <v>3232</v>
      </c>
      <c r="AA4" s="718"/>
      <c r="AB4" s="1947"/>
      <c r="AC4" s="717" t="s">
        <v>3234</v>
      </c>
      <c r="AD4" s="718"/>
      <c r="AE4" s="724" t="s">
        <v>3235</v>
      </c>
      <c r="AF4" s="718"/>
      <c r="AG4" s="718"/>
      <c r="AH4" s="718"/>
      <c r="AI4" s="724" t="s">
        <v>3236</v>
      </c>
      <c r="AJ4" s="725"/>
      <c r="AK4" s="1647" t="s">
        <v>3237</v>
      </c>
      <c r="AL4" s="1648"/>
      <c r="AM4" s="1648"/>
      <c r="AN4" s="1648"/>
      <c r="AO4" s="1648"/>
      <c r="AP4" s="1649"/>
      <c r="AQ4" s="1650"/>
      <c r="AR4" s="1650"/>
      <c r="AS4" s="1650" t="s">
        <v>3238</v>
      </c>
      <c r="AT4" s="1648"/>
      <c r="AU4" s="1651"/>
      <c r="AV4" s="1648"/>
      <c r="AW4" s="1651"/>
      <c r="AX4" s="1649"/>
      <c r="AY4" s="1650"/>
      <c r="AZ4" s="1649"/>
      <c r="BA4" s="1649"/>
      <c r="BB4" s="1649" t="s">
        <v>4963</v>
      </c>
      <c r="BC4" s="1649"/>
      <c r="BD4" s="1658"/>
      <c r="BE4" s="1658"/>
      <c r="BF4" s="1658"/>
      <c r="BG4" s="1658"/>
      <c r="BH4" s="1658"/>
      <c r="BI4" s="728"/>
      <c r="BJ4" s="728"/>
      <c r="BK4" s="728"/>
      <c r="BL4" s="1647" t="s">
        <v>3237</v>
      </c>
      <c r="BM4" s="1648"/>
      <c r="BN4" s="1648"/>
      <c r="BO4" s="1648"/>
      <c r="BP4" s="1648"/>
      <c r="BQ4" s="1649"/>
      <c r="BR4" s="1650"/>
      <c r="BS4" s="1650" t="s">
        <v>3238</v>
      </c>
      <c r="BT4" s="1648"/>
      <c r="BU4" s="1651"/>
      <c r="BV4" s="1648"/>
      <c r="BW4" s="1651"/>
      <c r="BX4" s="1649"/>
      <c r="BY4" s="1650"/>
      <c r="BZ4" s="1649"/>
      <c r="CA4" s="1649" t="s">
        <v>4963</v>
      </c>
      <c r="CB4" s="1649"/>
      <c r="CC4" s="1658"/>
      <c r="CD4" s="1658"/>
      <c r="CE4" s="1658"/>
      <c r="CF4" s="1658"/>
      <c r="CG4" s="1658"/>
      <c r="CH4" s="728"/>
      <c r="CI4" s="728"/>
      <c r="CJ4" s="728"/>
      <c r="CK4" s="733" t="s">
        <v>4966</v>
      </c>
      <c r="CL4" s="1669">
        <v>1</v>
      </c>
      <c r="CM4" s="1652"/>
      <c r="CN4" s="1653"/>
      <c r="CO4" s="1653">
        <v>2</v>
      </c>
      <c r="CP4" s="1652"/>
      <c r="CQ4" s="1653"/>
      <c r="CR4" s="1653">
        <v>3</v>
      </c>
      <c r="CS4" s="1652"/>
      <c r="CT4" s="1653"/>
      <c r="CU4" s="1653">
        <v>4</v>
      </c>
      <c r="CV4" s="1652"/>
      <c r="CW4" s="1653"/>
      <c r="CX4" s="1653">
        <v>5</v>
      </c>
      <c r="CY4" s="1652"/>
      <c r="CZ4" s="738"/>
      <c r="DA4" s="1666" t="s">
        <v>4978</v>
      </c>
      <c r="DB4" s="1654" t="s">
        <v>4979</v>
      </c>
      <c r="DC4" s="1654"/>
      <c r="DD4" s="1654"/>
      <c r="DE4" s="1654"/>
      <c r="DF4" s="1654"/>
      <c r="DG4" s="1654"/>
      <c r="DH4" s="1654" t="s">
        <v>3236</v>
      </c>
      <c r="DI4" s="1654"/>
      <c r="DJ4" s="1666" t="s">
        <v>4980</v>
      </c>
      <c r="DK4" s="1648" t="s">
        <v>3243</v>
      </c>
      <c r="DL4" s="1648"/>
      <c r="DM4" s="1648"/>
      <c r="DN4" s="1648"/>
      <c r="DO4" s="1655" t="s">
        <v>3244</v>
      </c>
      <c r="DP4" s="1655"/>
      <c r="DQ4" s="1655"/>
      <c r="DR4" s="1655"/>
      <c r="DS4" s="1655" t="s">
        <v>3245</v>
      </c>
      <c r="DT4" s="1655"/>
      <c r="DU4" s="1648"/>
      <c r="DV4" s="1648"/>
      <c r="DW4" s="1648" t="s">
        <v>4984</v>
      </c>
      <c r="DX4" s="1648"/>
      <c r="DY4" s="1648"/>
      <c r="DZ4" s="1648"/>
      <c r="EA4" s="1648" t="s">
        <v>3242</v>
      </c>
      <c r="EB4" s="1648"/>
      <c r="EC4" s="1648"/>
      <c r="ED4" s="1670"/>
      <c r="EE4" s="743" t="s">
        <v>3246</v>
      </c>
      <c r="EF4" s="744" t="s">
        <v>3247</v>
      </c>
      <c r="EG4" s="744" t="s">
        <v>3248</v>
      </c>
      <c r="EH4" s="744" t="s">
        <v>3249</v>
      </c>
      <c r="EI4" s="744" t="s">
        <v>3250</v>
      </c>
      <c r="EJ4" s="744" t="s">
        <v>3251</v>
      </c>
      <c r="EK4" s="744" t="s">
        <v>3252</v>
      </c>
      <c r="EL4" s="744" t="s">
        <v>3253</v>
      </c>
      <c r="EM4" s="744" t="s">
        <v>3254</v>
      </c>
      <c r="EN4" s="744" t="s">
        <v>3255</v>
      </c>
      <c r="EO4" s="744" t="s">
        <v>3256</v>
      </c>
      <c r="EP4" s="744" t="s">
        <v>3257</v>
      </c>
      <c r="EQ4" s="744" t="s">
        <v>3258</v>
      </c>
      <c r="ER4" s="1629" t="s">
        <v>4933</v>
      </c>
      <c r="ES4" s="1629"/>
      <c r="ET4" s="1629"/>
      <c r="EU4" s="1629"/>
      <c r="EV4" s="1629"/>
      <c r="EW4" s="1629"/>
      <c r="EX4" s="1629"/>
      <c r="EY4" s="1629"/>
      <c r="EZ4" s="1629" t="s">
        <v>4935</v>
      </c>
      <c r="FA4" s="1629" t="s">
        <v>4937</v>
      </c>
      <c r="FB4" s="1629" t="s">
        <v>4939</v>
      </c>
      <c r="FC4" s="1629" t="s">
        <v>4941</v>
      </c>
      <c r="FD4" s="1629" t="s">
        <v>4943</v>
      </c>
      <c r="FE4" s="1629" t="s">
        <v>4945</v>
      </c>
      <c r="FF4" s="744" t="s">
        <v>4946</v>
      </c>
      <c r="FG4" s="744" t="s">
        <v>4947</v>
      </c>
      <c r="FH4" s="744" t="s">
        <v>4948</v>
      </c>
      <c r="FI4" s="744" t="s">
        <v>4949</v>
      </c>
      <c r="FJ4" s="744" t="s">
        <v>4950</v>
      </c>
      <c r="FK4" s="744" t="s">
        <v>4951</v>
      </c>
      <c r="FL4" s="1629" t="s">
        <v>4933</v>
      </c>
      <c r="FM4" s="1629"/>
      <c r="FN4" s="1629"/>
      <c r="FO4" s="1629"/>
      <c r="FP4" s="1629"/>
      <c r="FQ4" s="1629"/>
      <c r="FR4" s="1629"/>
      <c r="FS4" s="1629"/>
      <c r="FT4" s="1629" t="s">
        <v>4934</v>
      </c>
      <c r="FU4" s="1629" t="s">
        <v>4936</v>
      </c>
      <c r="FV4" s="1629" t="s">
        <v>4938</v>
      </c>
      <c r="FW4" s="1629" t="s">
        <v>4940</v>
      </c>
      <c r="FX4" s="1629" t="s">
        <v>4942</v>
      </c>
      <c r="FY4" s="1630" t="s">
        <v>4944</v>
      </c>
    </row>
    <row r="5" spans="1:181" s="690" customFormat="1" ht="60.75" customHeight="1" thickBot="1">
      <c r="A5" s="745"/>
      <c r="B5" s="746" t="s">
        <v>359</v>
      </c>
      <c r="C5" s="747" t="s">
        <v>360</v>
      </c>
      <c r="D5" s="748" t="s">
        <v>2084</v>
      </c>
      <c r="E5" s="747" t="s">
        <v>2085</v>
      </c>
      <c r="F5" s="749" t="s">
        <v>2086</v>
      </c>
      <c r="G5" s="750" t="s">
        <v>3814</v>
      </c>
      <c r="H5" s="747" t="s">
        <v>364</v>
      </c>
      <c r="I5" s="751" t="s">
        <v>132</v>
      </c>
      <c r="J5" s="752" t="s">
        <v>365</v>
      </c>
      <c r="K5" s="753" t="s">
        <v>3259</v>
      </c>
      <c r="L5" s="789" t="s">
        <v>367</v>
      </c>
      <c r="M5" s="790" t="s">
        <v>368</v>
      </c>
      <c r="N5" s="755" t="s">
        <v>369</v>
      </c>
      <c r="O5" s="754" t="s">
        <v>370</v>
      </c>
      <c r="P5" s="755" t="s">
        <v>371</v>
      </c>
      <c r="Q5" s="806" t="s">
        <v>372</v>
      </c>
      <c r="R5" s="807" t="s">
        <v>373</v>
      </c>
      <c r="S5" s="807" t="s">
        <v>374</v>
      </c>
      <c r="T5" s="808" t="s">
        <v>3312</v>
      </c>
      <c r="U5" s="809" t="s">
        <v>3313</v>
      </c>
      <c r="V5" s="756" t="s">
        <v>2087</v>
      </c>
      <c r="W5" s="757" t="s">
        <v>375</v>
      </c>
      <c r="X5" s="758" t="s">
        <v>3260</v>
      </c>
      <c r="Y5" s="759" t="s">
        <v>377</v>
      </c>
      <c r="Z5" s="750" t="s">
        <v>378</v>
      </c>
      <c r="AA5" s="747" t="s">
        <v>379</v>
      </c>
      <c r="AB5" s="1947"/>
      <c r="AC5" s="750" t="s">
        <v>3261</v>
      </c>
      <c r="AD5" s="747" t="s">
        <v>3262</v>
      </c>
      <c r="AE5" s="760" t="s">
        <v>3261</v>
      </c>
      <c r="AF5" s="761" t="s">
        <v>3263</v>
      </c>
      <c r="AG5" s="748" t="s">
        <v>3264</v>
      </c>
      <c r="AH5" s="762" t="s">
        <v>3265</v>
      </c>
      <c r="AI5" s="760" t="s">
        <v>3261</v>
      </c>
      <c r="AJ5" s="763" t="s">
        <v>3266</v>
      </c>
      <c r="AK5" s="1656" t="s">
        <v>3267</v>
      </c>
      <c r="AL5" s="1643" t="s">
        <v>3268</v>
      </c>
      <c r="AM5" s="1643" t="s">
        <v>3269</v>
      </c>
      <c r="AN5" s="1643" t="s">
        <v>4917</v>
      </c>
      <c r="AO5" s="1643" t="s">
        <v>4918</v>
      </c>
      <c r="AP5" s="1643" t="s">
        <v>3270</v>
      </c>
      <c r="AQ5" s="1643" t="s">
        <v>3036</v>
      </c>
      <c r="AR5" s="1643" t="s">
        <v>4100</v>
      </c>
      <c r="AS5" s="1643" t="s">
        <v>3267</v>
      </c>
      <c r="AT5" s="1643" t="s">
        <v>3271</v>
      </c>
      <c r="AU5" s="1643" t="s">
        <v>3272</v>
      </c>
      <c r="AV5" s="1643" t="s">
        <v>3273</v>
      </c>
      <c r="AW5" s="1643" t="s">
        <v>3274</v>
      </c>
      <c r="AX5" s="1643" t="s">
        <v>3270</v>
      </c>
      <c r="AY5" s="1643" t="s">
        <v>3036</v>
      </c>
      <c r="AZ5" s="1643" t="s">
        <v>3275</v>
      </c>
      <c r="BA5" s="1643" t="s">
        <v>4100</v>
      </c>
      <c r="BB5" s="1643" t="s">
        <v>3261</v>
      </c>
      <c r="BC5" s="1643" t="s">
        <v>4226</v>
      </c>
      <c r="BD5" s="1659" t="s">
        <v>4964</v>
      </c>
      <c r="BE5" s="1659" t="s">
        <v>4965</v>
      </c>
      <c r="BF5" s="1643" t="s">
        <v>4226</v>
      </c>
      <c r="BG5" s="1659" t="s">
        <v>4964</v>
      </c>
      <c r="BH5" s="1659" t="s">
        <v>4965</v>
      </c>
      <c r="BI5" s="1643" t="s">
        <v>4226</v>
      </c>
      <c r="BJ5" s="1659" t="s">
        <v>4964</v>
      </c>
      <c r="BK5" s="1659" t="s">
        <v>4965</v>
      </c>
      <c r="BL5" s="1656" t="s">
        <v>3267</v>
      </c>
      <c r="BM5" s="1643" t="s">
        <v>3268</v>
      </c>
      <c r="BN5" s="1643" t="s">
        <v>3269</v>
      </c>
      <c r="BO5" s="1643" t="s">
        <v>4917</v>
      </c>
      <c r="BP5" s="1643" t="s">
        <v>4918</v>
      </c>
      <c r="BQ5" s="1643" t="s">
        <v>3270</v>
      </c>
      <c r="BR5" s="1643" t="s">
        <v>3036</v>
      </c>
      <c r="BS5" s="1643" t="s">
        <v>3267</v>
      </c>
      <c r="BT5" s="1643" t="s">
        <v>3268</v>
      </c>
      <c r="BU5" s="1643" t="s">
        <v>3272</v>
      </c>
      <c r="BV5" s="1643" t="s">
        <v>3269</v>
      </c>
      <c r="BW5" s="1643" t="s">
        <v>3274</v>
      </c>
      <c r="BX5" s="1643" t="s">
        <v>3270</v>
      </c>
      <c r="BY5" s="1643" t="s">
        <v>3036</v>
      </c>
      <c r="BZ5" s="1643" t="s">
        <v>3275</v>
      </c>
      <c r="CA5" s="1643" t="s">
        <v>3261</v>
      </c>
      <c r="CB5" s="1643" t="s">
        <v>4970</v>
      </c>
      <c r="CC5" s="1659" t="s">
        <v>4971</v>
      </c>
      <c r="CD5" s="1659" t="s">
        <v>4972</v>
      </c>
      <c r="CE5" s="1643" t="s">
        <v>4973</v>
      </c>
      <c r="CF5" s="1659" t="s">
        <v>4974</v>
      </c>
      <c r="CG5" s="1659" t="s">
        <v>4975</v>
      </c>
      <c r="CH5" s="1643" t="s">
        <v>4970</v>
      </c>
      <c r="CI5" s="1659" t="s">
        <v>4971</v>
      </c>
      <c r="CJ5" s="1659" t="s">
        <v>4972</v>
      </c>
      <c r="CK5" s="1668" t="s">
        <v>3984</v>
      </c>
      <c r="CL5" s="1641" t="s">
        <v>3276</v>
      </c>
      <c r="CM5" s="1645" t="s">
        <v>3277</v>
      </c>
      <c r="CN5" s="1643" t="s">
        <v>3315</v>
      </c>
      <c r="CO5" s="1643" t="s">
        <v>3276</v>
      </c>
      <c r="CP5" s="1645" t="s">
        <v>3277</v>
      </c>
      <c r="CQ5" s="1643" t="s">
        <v>3315</v>
      </c>
      <c r="CR5" s="1643" t="s">
        <v>3276</v>
      </c>
      <c r="CS5" s="1645" t="s">
        <v>3277</v>
      </c>
      <c r="CT5" s="1643" t="s">
        <v>3315</v>
      </c>
      <c r="CU5" s="1643" t="s">
        <v>3276</v>
      </c>
      <c r="CV5" s="1645" t="s">
        <v>3277</v>
      </c>
      <c r="CW5" s="1643" t="s">
        <v>3315</v>
      </c>
      <c r="CX5" s="1643" t="s">
        <v>3276</v>
      </c>
      <c r="CY5" s="1645" t="s">
        <v>3277</v>
      </c>
      <c r="CZ5" s="1659" t="s">
        <v>3315</v>
      </c>
      <c r="DA5" s="1667" t="s">
        <v>3984</v>
      </c>
      <c r="DB5" s="1657" t="s">
        <v>3304</v>
      </c>
      <c r="DC5" s="1657" t="s">
        <v>3305</v>
      </c>
      <c r="DD5" s="1657" t="s">
        <v>3306</v>
      </c>
      <c r="DE5" s="1657" t="s">
        <v>3307</v>
      </c>
      <c r="DF5" s="1657" t="s">
        <v>3308</v>
      </c>
      <c r="DG5" s="1657" t="s">
        <v>3309</v>
      </c>
      <c r="DH5" s="1657" t="s">
        <v>3302</v>
      </c>
      <c r="DI5" s="1643" t="s">
        <v>3303</v>
      </c>
      <c r="DJ5" s="1667" t="s">
        <v>3984</v>
      </c>
      <c r="DK5" s="1643" t="s">
        <v>4050</v>
      </c>
      <c r="DL5" s="1643" t="s">
        <v>4981</v>
      </c>
      <c r="DM5" s="1643" t="s">
        <v>4982</v>
      </c>
      <c r="DN5" s="1643" t="s">
        <v>4983</v>
      </c>
      <c r="DO5" s="1643" t="s">
        <v>4050</v>
      </c>
      <c r="DP5" s="1643" t="s">
        <v>4981</v>
      </c>
      <c r="DQ5" s="1643" t="s">
        <v>4982</v>
      </c>
      <c r="DR5" s="1643" t="s">
        <v>4983</v>
      </c>
      <c r="DS5" s="1643" t="s">
        <v>4050</v>
      </c>
      <c r="DT5" s="1643" t="s">
        <v>4981</v>
      </c>
      <c r="DU5" s="1643" t="s">
        <v>4982</v>
      </c>
      <c r="DV5" s="1643" t="s">
        <v>4983</v>
      </c>
      <c r="DW5" s="1643" t="s">
        <v>4050</v>
      </c>
      <c r="DX5" s="1643" t="s">
        <v>4981</v>
      </c>
      <c r="DY5" s="1643" t="s">
        <v>4982</v>
      </c>
      <c r="DZ5" s="1643" t="s">
        <v>4983</v>
      </c>
      <c r="EA5" s="1643" t="s">
        <v>4050</v>
      </c>
      <c r="EB5" s="1643" t="s">
        <v>4981</v>
      </c>
      <c r="EC5" s="1643" t="s">
        <v>4982</v>
      </c>
      <c r="ED5" s="1643" t="s">
        <v>4983</v>
      </c>
      <c r="EE5" s="1656" t="s">
        <v>3984</v>
      </c>
      <c r="EF5" s="1643" t="s">
        <v>4931</v>
      </c>
      <c r="EG5" s="1643" t="s">
        <v>4931</v>
      </c>
      <c r="EH5" s="1643" t="s">
        <v>4931</v>
      </c>
      <c r="EI5" s="1643" t="s">
        <v>4931</v>
      </c>
      <c r="EJ5" s="1643" t="s">
        <v>4931</v>
      </c>
      <c r="EK5" s="1643" t="s">
        <v>4931</v>
      </c>
      <c r="EL5" s="1643" t="s">
        <v>4931</v>
      </c>
      <c r="EM5" s="1643" t="s">
        <v>4931</v>
      </c>
      <c r="EN5" s="1643" t="s">
        <v>4931</v>
      </c>
      <c r="EO5" s="1643" t="s">
        <v>4931</v>
      </c>
      <c r="EP5" s="1643" t="s">
        <v>4931</v>
      </c>
      <c r="EQ5" s="1643" t="s">
        <v>4931</v>
      </c>
      <c r="ER5" s="1643" t="s">
        <v>4074</v>
      </c>
      <c r="ES5" s="1643" t="s">
        <v>4075</v>
      </c>
      <c r="ET5" s="1643" t="s">
        <v>4076</v>
      </c>
      <c r="EU5" s="1643" t="s">
        <v>4077</v>
      </c>
      <c r="EV5" s="1643" t="s">
        <v>4062</v>
      </c>
      <c r="EW5" s="1643" t="s">
        <v>123</v>
      </c>
      <c r="EX5" s="1643" t="s">
        <v>4082</v>
      </c>
      <c r="EY5" s="1643" t="s">
        <v>4990</v>
      </c>
      <c r="EZ5" s="1643" t="s">
        <v>4931</v>
      </c>
      <c r="FA5" s="1643" t="s">
        <v>4931</v>
      </c>
      <c r="FB5" s="1643" t="s">
        <v>4931</v>
      </c>
      <c r="FC5" s="1643" t="s">
        <v>4931</v>
      </c>
      <c r="FD5" s="1643" t="s">
        <v>4931</v>
      </c>
      <c r="FE5" s="1643" t="s">
        <v>4931</v>
      </c>
      <c r="FF5" s="1659" t="s">
        <v>4931</v>
      </c>
      <c r="FG5" s="1673" t="s">
        <v>4931</v>
      </c>
      <c r="FH5" s="1643" t="s">
        <v>4931</v>
      </c>
      <c r="FI5" s="1643" t="s">
        <v>4931</v>
      </c>
      <c r="FJ5" s="1643" t="s">
        <v>4931</v>
      </c>
      <c r="FK5" s="1643" t="s">
        <v>4931</v>
      </c>
      <c r="FL5" s="1643" t="s">
        <v>4074</v>
      </c>
      <c r="FM5" s="1643" t="s">
        <v>4075</v>
      </c>
      <c r="FN5" s="1643" t="s">
        <v>4076</v>
      </c>
      <c r="FO5" s="1643" t="s">
        <v>4077</v>
      </c>
      <c r="FP5" s="1643" t="s">
        <v>4062</v>
      </c>
      <c r="FQ5" s="1643" t="s">
        <v>123</v>
      </c>
      <c r="FR5" s="1643" t="s">
        <v>4082</v>
      </c>
      <c r="FS5" s="1643" t="s">
        <v>4990</v>
      </c>
      <c r="FT5" s="1643" t="s">
        <v>4931</v>
      </c>
      <c r="FU5" s="1643" t="s">
        <v>4931</v>
      </c>
      <c r="FV5" s="1643" t="s">
        <v>4931</v>
      </c>
      <c r="FW5" s="1643" t="s">
        <v>4931</v>
      </c>
      <c r="FX5" s="1643" t="s">
        <v>4931</v>
      </c>
      <c r="FY5" s="1646" t="s">
        <v>3984</v>
      </c>
    </row>
    <row r="6" spans="1:181" ht="30" customHeight="1" thickBot="1">
      <c r="B6" s="794" t="str">
        <f>はじめに!B6&amp;""</f>
        <v/>
      </c>
      <c r="C6" s="794" t="str">
        <f>計1!D14</f>
        <v/>
      </c>
      <c r="D6" s="794">
        <f>計1!D28</f>
        <v>2025</v>
      </c>
      <c r="E6" s="794" t="str">
        <f>Q6&amp;R6&amp;S6&amp;T6&amp;U6</f>
        <v/>
      </c>
      <c r="F6" s="794" t="str">
        <f>計1!M2</f>
        <v/>
      </c>
      <c r="G6" s="794" t="str">
        <f>計1!D14</f>
        <v/>
      </c>
      <c r="H6" s="810" t="str">
        <f>計1!S5</f>
        <v/>
      </c>
      <c r="I6" s="794" t="str">
        <f>計1!I7</f>
        <v/>
      </c>
      <c r="J6" s="794" t="str">
        <f>計1!I8</f>
        <v/>
      </c>
      <c r="K6" s="794" t="str">
        <f>計1!I9</f>
        <v/>
      </c>
      <c r="L6" s="794" t="str">
        <f>計1!D14</f>
        <v/>
      </c>
      <c r="M6" s="794" t="str">
        <f>計1!D15</f>
        <v/>
      </c>
      <c r="N6" s="794" t="str">
        <f>計1!D16</f>
        <v/>
      </c>
      <c r="O6" s="794" t="str">
        <f>計1!F17</f>
        <v/>
      </c>
      <c r="P6" s="794" t="str">
        <f>計1!F18</f>
        <v/>
      </c>
      <c r="Q6" s="794" t="str">
        <f>IF(計1!P7=TRUE,"1号","")</f>
        <v/>
      </c>
      <c r="R6" s="794" t="str">
        <f>IF(計1!P8=TRUE,"2号","")</f>
        <v/>
      </c>
      <c r="S6" s="794" t="str">
        <f>IF(計1!P9=TRUE,"3号","")</f>
        <v/>
      </c>
      <c r="T6" s="794" t="str">
        <f>IF(計1!P10=TRUE,"任意12号","")</f>
        <v/>
      </c>
      <c r="U6" s="794" t="str">
        <f>IF(計1!P11=TRUE,"任意3号","")</f>
        <v/>
      </c>
      <c r="V6" s="794">
        <f ca="1">計1!G23</f>
        <v>0</v>
      </c>
      <c r="W6" s="794" t="str">
        <f>計1!L23</f>
        <v/>
      </c>
      <c r="X6" s="794" t="str">
        <f>計1!L24</f>
        <v/>
      </c>
      <c r="Y6" s="794">
        <f>計1!G25</f>
        <v>0</v>
      </c>
      <c r="Z6" s="794">
        <f>計1!D28</f>
        <v>2025</v>
      </c>
      <c r="AA6" s="794">
        <f>計1!G28</f>
        <v>2027</v>
      </c>
      <c r="AB6" s="794" t="str">
        <f>計1!A31&amp;""</f>
        <v/>
      </c>
      <c r="AC6" s="794" t="str">
        <f>IF(計2!Q4=TRUE,"有","")</f>
        <v/>
      </c>
      <c r="AD6" s="794" t="str">
        <f>計2!E4</f>
        <v/>
      </c>
      <c r="AE6" s="794" t="str">
        <f>IF(計2!Q5=TRUE,"有","")</f>
        <v/>
      </c>
      <c r="AF6" s="794" t="str">
        <f>計2!E5</f>
        <v/>
      </c>
      <c r="AG6" s="794" t="str">
        <f>計2!E6</f>
        <v/>
      </c>
      <c r="AH6" s="794" t="str">
        <f>計2!E7</f>
        <v/>
      </c>
      <c r="AI6" s="794" t="str">
        <f>IF(計2!Q8=TRUE,"有","")</f>
        <v/>
      </c>
      <c r="AJ6" s="794" t="str">
        <f>計2!D8</f>
        <v/>
      </c>
      <c r="AK6" s="794" t="str">
        <f>IF(Q6&amp;R6&amp;T6="","",計2!A14)</f>
        <v/>
      </c>
      <c r="AL6" s="794" t="str">
        <f>IF(Q6&amp;R6&amp;T6="","",計2!C13)</f>
        <v/>
      </c>
      <c r="AM6" s="794" t="str">
        <f>IF(Q6&amp;R6&amp;T6="","",計2!F13)</f>
        <v/>
      </c>
      <c r="AN6" s="794" t="str">
        <f>IF(Q6&amp;R6&amp;T6="","",計2!C14)</f>
        <v/>
      </c>
      <c r="AO6" s="794" t="str">
        <f>IF(Q6&amp;R6&amp;T6="","",計2!F14)</f>
        <v/>
      </c>
      <c r="AP6" s="794" t="str">
        <f>IF(Q6&amp;R6&amp;T6="","",計2!J13)</f>
        <v/>
      </c>
      <c r="AQ6" s="794" t="str">
        <f>IF(Q6&amp;R6&amp;T6="","",計2!M13)</f>
        <v/>
      </c>
      <c r="AR6" s="794" t="str">
        <f>IF(Q6&amp;R6&amp;T6="","",計2!N13)</f>
        <v/>
      </c>
      <c r="AS6" s="794" t="str">
        <f>IF(Q6&amp;R6&amp;T6="","",計2!A16)</f>
        <v/>
      </c>
      <c r="AT6" s="794" t="str">
        <f>IF(Q6&amp;R6&amp;T6="","",計2!C15&amp;"")</f>
        <v/>
      </c>
      <c r="AU6" s="794" t="str">
        <f>IF(Q6&amp;R6&amp;T6="","",計2!D17)</f>
        <v/>
      </c>
      <c r="AV6" s="794" t="str">
        <f>IF(Q6&amp;R6&amp;T6="","",計2!F15&amp;"")</f>
        <v/>
      </c>
      <c r="AW6" s="794" t="str">
        <f>IF(Q6&amp;R6&amp;T6="","",計2!G17)</f>
        <v/>
      </c>
      <c r="AX6" s="794" t="str">
        <f>IF(Q6&amp;R6&amp;T6="","",計2!J15&amp;"")</f>
        <v/>
      </c>
      <c r="AY6" s="794" t="str">
        <f>IF(Q6&amp;R6&amp;T6="","",計2!M15)</f>
        <v/>
      </c>
      <c r="AZ6" s="794" t="str">
        <f>IF(Q6&amp;R6&amp;T6="","",計2!K17)</f>
        <v/>
      </c>
      <c r="BA6" s="794" t="str">
        <f>IF(Q6&amp;R6&amp;T6="","",計2!N15)</f>
        <v/>
      </c>
      <c r="BB6" s="794" t="str">
        <f>IF(Q6&amp;R6&amp;T6="","",計2!R19)</f>
        <v/>
      </c>
      <c r="BC6" s="794" t="str">
        <f>IF(Q6&amp;R6&amp;T6="","",計2!C20)</f>
        <v/>
      </c>
      <c r="BD6" s="438" t="str">
        <f>IF(Q6&amp;R6&amp;T6="","",計2!C21)</f>
        <v/>
      </c>
      <c r="BE6" s="438" t="str">
        <f>IF(Q6&amp;R6&amp;T6="","",計2!C22)</f>
        <v/>
      </c>
      <c r="BF6" s="438" t="str">
        <f>IF(Q6&amp;R6&amp;T6="","",計2!F20)</f>
        <v/>
      </c>
      <c r="BG6" s="438" t="str">
        <f>IF(Q6&amp;R6&amp;T6="","",計2!F21)</f>
        <v/>
      </c>
      <c r="BH6" s="438" t="str">
        <f>IF(Q6&amp;R6&amp;T6="","",計2!F22)</f>
        <v/>
      </c>
      <c r="BI6" s="438" t="str">
        <f>IF(Q6&amp;R6&amp;T6="","",計2!J20)</f>
        <v/>
      </c>
      <c r="BJ6" s="438" t="str">
        <f>IF(Q6&amp;R6&amp;T6="","",計2!J21)</f>
        <v/>
      </c>
      <c r="BK6" s="438" t="str">
        <f>IF(Q6&amp;R6&amp;T6="","",計2!J22)</f>
        <v/>
      </c>
      <c r="BL6" s="794" t="str">
        <f>IF(S6&amp;U6="","",計2!A28)</f>
        <v/>
      </c>
      <c r="BM6" s="794" t="str">
        <f>IF(S6&amp;U6="","",計2!C27&amp;"")</f>
        <v/>
      </c>
      <c r="BN6" s="794" t="str">
        <f>IF(S6&amp;U6="","",計2!F27&amp;"")</f>
        <v/>
      </c>
      <c r="BO6" s="794" t="str">
        <f>IF(S6&amp;U6="","",計2!C28&amp;"")</f>
        <v/>
      </c>
      <c r="BP6" s="794" t="str">
        <f>IF(S6&amp;U6="","",計2!F28&amp;"")</f>
        <v/>
      </c>
      <c r="BQ6" s="794" t="str">
        <f>IF(S6&amp;U6="","",計2!J27&amp;"")</f>
        <v/>
      </c>
      <c r="BR6" s="794" t="str">
        <f>IF(S6&amp;U6="","",計2!M27)</f>
        <v/>
      </c>
      <c r="BS6" s="794" t="str">
        <f>IF(S6&amp;U6="","",計2!A30)</f>
        <v/>
      </c>
      <c r="BT6" s="794" t="str">
        <f>IF(S6&amp;U6="","",計2!C29)</f>
        <v/>
      </c>
      <c r="BU6" s="794" t="str">
        <f>IF(S6&amp;U6="","",計2!D31)</f>
        <v/>
      </c>
      <c r="BV6" s="794" t="str">
        <f>IF(S6&amp;U6="","",計2!F29)</f>
        <v/>
      </c>
      <c r="BW6" s="794" t="str">
        <f>IF(S6&amp;U6="","",計2!G31)</f>
        <v/>
      </c>
      <c r="BX6" s="794" t="str">
        <f>IF(S6&amp;U6="","",計2!J29&amp;"")</f>
        <v/>
      </c>
      <c r="BY6" s="794" t="str">
        <f>IF(S6&amp;U6="","",計2!M29)</f>
        <v/>
      </c>
      <c r="BZ6" s="794" t="str">
        <f>IF(S6&amp;U6="","",計2!K31)</f>
        <v/>
      </c>
      <c r="CA6" s="1660" t="str">
        <f>IF(S6&amp;U6="","",計2!R33)</f>
        <v/>
      </c>
      <c r="CB6" s="1660" t="str">
        <f>IF(S6&amp;U6="","",計2!C34)</f>
        <v/>
      </c>
      <c r="CC6" s="1660" t="str">
        <f>IF(S6&amp;U6="","",計2!C35)</f>
        <v/>
      </c>
      <c r="CD6" s="1660" t="str">
        <f>IF(S6&amp;U6="","",計2!C36)</f>
        <v/>
      </c>
      <c r="CE6" s="1660" t="str">
        <f>IF(S6&amp;U6="","",計2!F34)</f>
        <v/>
      </c>
      <c r="CF6" s="1660" t="str">
        <f>IF(S6&amp;U6="","",計2!F35)</f>
        <v/>
      </c>
      <c r="CG6" s="1660" t="str">
        <f>IF(S6&amp;U6="","",計2!F36)</f>
        <v/>
      </c>
      <c r="CH6" s="1660" t="str">
        <f>IF(S6&amp;U6="","",計2!J34)</f>
        <v/>
      </c>
      <c r="CI6" s="1660" t="str">
        <f>IF(S6&amp;U6="","",計2!J35)</f>
        <v/>
      </c>
      <c r="CJ6" s="1665" t="str">
        <f>IF(S6&amp;U6="","",計2!J36)</f>
        <v/>
      </c>
      <c r="CK6" s="794" t="str">
        <f>計3!Z5&amp;""</f>
        <v>有</v>
      </c>
      <c r="CL6" s="794" t="str">
        <f>計3!B7&amp;""</f>
        <v/>
      </c>
      <c r="CM6" s="794" t="str">
        <f>計3!I7&amp;""</f>
        <v/>
      </c>
      <c r="CN6" s="794" t="str">
        <f>計3!N7&amp;""</f>
        <v/>
      </c>
      <c r="CO6" s="794" t="str">
        <f>計3!B8&amp;""</f>
        <v/>
      </c>
      <c r="CP6" s="794" t="str">
        <f>計3!I8&amp;""</f>
        <v/>
      </c>
      <c r="CQ6" s="794" t="str">
        <f>計3!N8&amp;""</f>
        <v/>
      </c>
      <c r="CR6" s="794" t="str">
        <f>計3!B9&amp;""</f>
        <v/>
      </c>
      <c r="CS6" s="794" t="str">
        <f>計3!I9&amp;""</f>
        <v/>
      </c>
      <c r="CT6" s="794" t="str">
        <f>計3!N9&amp;""</f>
        <v/>
      </c>
      <c r="CU6" s="794" t="str">
        <f>計3!B10&amp;""</f>
        <v/>
      </c>
      <c r="CV6" s="794" t="str">
        <f>計3!I10&amp;""</f>
        <v/>
      </c>
      <c r="CW6" s="794" t="str">
        <f>計3!N10&amp;""</f>
        <v/>
      </c>
      <c r="CX6" s="794" t="str">
        <f>計3!B11&amp;""</f>
        <v/>
      </c>
      <c r="CY6" s="794" t="str">
        <f>計3!I11&amp;""</f>
        <v/>
      </c>
      <c r="CZ6" s="438" t="str">
        <f>計3!N11&amp;""</f>
        <v/>
      </c>
      <c r="DA6" s="794" t="str">
        <f>計3!Z19</f>
        <v>有</v>
      </c>
      <c r="DB6" s="794" t="str">
        <f>計3!C15&amp;""</f>
        <v/>
      </c>
      <c r="DC6" s="794" t="str">
        <f>計3!F15&amp;""</f>
        <v/>
      </c>
      <c r="DD6" s="794" t="str">
        <f>計3!C16&amp;""</f>
        <v/>
      </c>
      <c r="DE6" s="794" t="str">
        <f>計3!F16&amp;""</f>
        <v/>
      </c>
      <c r="DF6" s="794" t="str">
        <f>計3!C17&amp;""</f>
        <v/>
      </c>
      <c r="DG6" s="794" t="str">
        <f>計3!F17&amp;""</f>
        <v/>
      </c>
      <c r="DH6" s="794" t="str">
        <f>計3!Z20</f>
        <v>有</v>
      </c>
      <c r="DI6" s="794" t="str">
        <f>計3!C19&amp;""</f>
        <v/>
      </c>
      <c r="DJ6" s="794" t="str">
        <f>計3!Z22</f>
        <v>有</v>
      </c>
      <c r="DK6" s="813">
        <f>計3!D24</f>
        <v>0</v>
      </c>
      <c r="DL6" s="813">
        <f>計3!D25</f>
        <v>0</v>
      </c>
      <c r="DM6" s="813">
        <f>計3!D26</f>
        <v>0</v>
      </c>
      <c r="DN6" s="813">
        <f>計3!D27</f>
        <v>0</v>
      </c>
      <c r="DO6" s="813">
        <f>計3!G24</f>
        <v>0</v>
      </c>
      <c r="DP6" s="813">
        <f>計3!G25</f>
        <v>0</v>
      </c>
      <c r="DQ6" s="813">
        <f>計3!G26</f>
        <v>0</v>
      </c>
      <c r="DR6" s="813">
        <f>計3!G27</f>
        <v>0</v>
      </c>
      <c r="DS6" s="813">
        <f>計3!J24</f>
        <v>0</v>
      </c>
      <c r="DT6" s="813">
        <f>計3!J25</f>
        <v>0</v>
      </c>
      <c r="DU6" s="813">
        <f>計3!J26</f>
        <v>0</v>
      </c>
      <c r="DV6" s="813">
        <f>計3!J27</f>
        <v>0</v>
      </c>
      <c r="DW6" s="813">
        <f>計3!M24</f>
        <v>0</v>
      </c>
      <c r="DX6" s="813">
        <f>計3!M25</f>
        <v>0</v>
      </c>
      <c r="DY6" s="813">
        <f>計3!M26</f>
        <v>0</v>
      </c>
      <c r="DZ6" s="813">
        <f>計3!M27</f>
        <v>0</v>
      </c>
      <c r="EA6" s="813">
        <f>計3!P24</f>
        <v>0</v>
      </c>
      <c r="EB6" s="813">
        <f>計3!P25</f>
        <v>0</v>
      </c>
      <c r="EC6" s="813">
        <f>計3!P26</f>
        <v>0</v>
      </c>
      <c r="ED6" s="813">
        <f>計3!P27</f>
        <v>0</v>
      </c>
      <c r="EE6" s="794" t="e">
        <f>'計4-1(1・2号事業者用)'!T6</f>
        <v>#VALUE!</v>
      </c>
      <c r="EF6" s="794" t="str">
        <f>'計4-1(1・2号事業者用)'!T7</f>
        <v/>
      </c>
      <c r="EG6" s="794" t="str">
        <f>'計4-1(1・2号事業者用)'!T8</f>
        <v/>
      </c>
      <c r="EH6" s="794" t="str">
        <f>'計4-1(1・2号事業者用)'!T9</f>
        <v/>
      </c>
      <c r="EI6" s="794" t="str">
        <f>'計4-1(1・2号事業者用)'!T10</f>
        <v/>
      </c>
      <c r="EJ6" s="794" t="str">
        <f>'計4-1(1・2号事業者用)'!T11</f>
        <v/>
      </c>
      <c r="EK6" s="794" t="str">
        <f>'計4-1(1・2号事業者用)'!T12</f>
        <v/>
      </c>
      <c r="EL6" s="794" t="str">
        <f>'計4-1(1・2号事業者用)'!T13</f>
        <v/>
      </c>
      <c r="EM6" s="794" t="str">
        <f>'計4-1(1・2号事業者用)'!T14</f>
        <v/>
      </c>
      <c r="EN6" s="794" t="str">
        <f>'計4-1(1・2号事業者用)'!T15</f>
        <v/>
      </c>
      <c r="EO6" s="794" t="str">
        <f>'計4-1(1・2号事業者用)'!T16</f>
        <v/>
      </c>
      <c r="EP6" s="794" t="str">
        <f>'計4-1(1・2号事業者用)'!T17</f>
        <v/>
      </c>
      <c r="EQ6" s="794" t="str">
        <f>'計4-1(1・2号事業者用)'!T18</f>
        <v/>
      </c>
      <c r="ER6" s="794" t="b">
        <f>'計4-1(1・2号事業者用)'!S23</f>
        <v>0</v>
      </c>
      <c r="ES6" s="794" t="b">
        <f>'計4-1(1・2号事業者用)'!S24</f>
        <v>0</v>
      </c>
      <c r="ET6" s="794" t="b">
        <f>'計4-1(1・2号事業者用)'!S25</f>
        <v>0</v>
      </c>
      <c r="EU6" s="794" t="b">
        <f>'計4-1(1・2号事業者用)'!S26</f>
        <v>0</v>
      </c>
      <c r="EV6" s="794" t="b">
        <f>'計4-1(1・2号事業者用)'!S27</f>
        <v>0</v>
      </c>
      <c r="EW6" s="794" t="b">
        <f>'計4-1(1・2号事業者用)'!S28</f>
        <v>0</v>
      </c>
      <c r="EX6" s="794" t="b">
        <f>'計4-1(1・2号事業者用)'!S29</f>
        <v>0</v>
      </c>
      <c r="EY6" s="794" t="b">
        <f>'計4-1(1・2号事業者用)'!S30</f>
        <v>0</v>
      </c>
      <c r="EZ6" s="794" t="str">
        <f>'計4-1(1・2号事業者用)'!T31</f>
        <v/>
      </c>
      <c r="FA6" s="794" t="str">
        <f>'計4-1(1・2号事業者用)'!T35</f>
        <v/>
      </c>
      <c r="FB6" s="794" t="str">
        <f>'計4-1(1・2号事業者用)'!T39</f>
        <v/>
      </c>
      <c r="FC6" s="794" t="str">
        <f>'計4-1(1・2号事業者用)'!T43</f>
        <v/>
      </c>
      <c r="FD6" s="794" t="str">
        <f>'計4-1(1・2号事業者用)'!T47</f>
        <v/>
      </c>
      <c r="FE6" s="794" t="str">
        <f>'計4-1(1・2号事業者用)'!T51</f>
        <v/>
      </c>
      <c r="FF6" s="438" t="str">
        <f>'計4-1(1・2号事業者用)'!T55</f>
        <v/>
      </c>
      <c r="FG6" s="794" t="str">
        <f>'計4-2（3号事業者用）'!T6</f>
        <v/>
      </c>
      <c r="FH6" s="794" t="str">
        <f>'計4-2（3号事業者用）'!T7</f>
        <v/>
      </c>
      <c r="FI6" s="794" t="str">
        <f>'計4-2（3号事業者用）'!T8</f>
        <v/>
      </c>
      <c r="FJ6" s="794" t="str">
        <f>'計4-2（3号事業者用）'!T9</f>
        <v/>
      </c>
      <c r="FK6" s="794" t="str">
        <f>'計4-2（3号事業者用）'!T10</f>
        <v/>
      </c>
      <c r="FL6" s="794" t="b">
        <f>'計4-2（3号事業者用）'!S15</f>
        <v>0</v>
      </c>
      <c r="FM6" s="794" t="b">
        <f>'計4-2（3号事業者用）'!S16</f>
        <v>0</v>
      </c>
      <c r="FN6" s="794" t="b">
        <f>'計4-2（3号事業者用）'!S17</f>
        <v>0</v>
      </c>
      <c r="FO6" s="794" t="b">
        <f>'計4-2（3号事業者用）'!S18</f>
        <v>0</v>
      </c>
      <c r="FP6" s="794" t="b">
        <f>'計4-2（3号事業者用）'!S19</f>
        <v>0</v>
      </c>
      <c r="FQ6" s="794" t="b">
        <f>'計4-2（3号事業者用）'!S20</f>
        <v>0</v>
      </c>
      <c r="FR6" s="794" t="b">
        <f>'計4-2（3号事業者用）'!S21</f>
        <v>0</v>
      </c>
      <c r="FS6" s="794" t="b">
        <f>'計4-2（3号事業者用）'!S22</f>
        <v>0</v>
      </c>
      <c r="FT6" s="794" t="str">
        <f>'計4-2（3号事業者用）'!T23</f>
        <v/>
      </c>
      <c r="FU6" s="794" t="str">
        <f>'計4-2（3号事業者用）'!T27</f>
        <v/>
      </c>
      <c r="FV6" s="794" t="str">
        <f>'計4-2（3号事業者用）'!T31</f>
        <v/>
      </c>
      <c r="FW6" s="794" t="str">
        <f>'計4-2（3号事業者用）'!T35</f>
        <v/>
      </c>
      <c r="FX6" s="794" t="str">
        <f>'計4-2（3号事業者用）'!T39</f>
        <v/>
      </c>
      <c r="FY6" s="794" t="str">
        <f>'計4-2（3号事業者用）'!T43</f>
        <v/>
      </c>
    </row>
  </sheetData>
  <mergeCells count="1">
    <mergeCell ref="AB3:AB5"/>
  </mergeCells>
  <phoneticPr fontId="34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576E-6DDD-4FD3-B237-E4E95245A2B6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0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P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0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99" priority="7">
      <formula>ISERROR(B159)</formula>
    </cfRule>
  </conditionalFormatting>
  <conditionalFormatting sqref="B105:D105 H105:I124 L105:N124 S105:W130 B106:B130 H126:I130 L126:N130 B131:W131 B132:B140 B141:W142">
    <cfRule type="containsErrors" dxfId="198" priority="13">
      <formula>ISERROR(B105)</formula>
    </cfRule>
  </conditionalFormatting>
  <conditionalFormatting sqref="C126:C130">
    <cfRule type="containsErrors" dxfId="197" priority="11">
      <formula>ISERROR(C126)</formula>
    </cfRule>
  </conditionalFormatting>
  <conditionalFormatting sqref="C106:D124">
    <cfRule type="containsErrors" dxfId="196" priority="10">
      <formula>ISERROR(C106)</formula>
    </cfRule>
  </conditionalFormatting>
  <conditionalFormatting sqref="H125:R125">
    <cfRule type="containsErrors" dxfId="195" priority="12">
      <formula>ISERROR(H125)</formula>
    </cfRule>
  </conditionalFormatting>
  <conditionalFormatting sqref="I132:I140">
    <cfRule type="containsErrors" dxfId="194" priority="9">
      <formula>ISERROR(I132)</formula>
    </cfRule>
  </conditionalFormatting>
  <conditionalFormatting sqref="I155:I158">
    <cfRule type="containsErrors" dxfId="193" priority="8">
      <formula>ISERROR(I155)</formula>
    </cfRule>
  </conditionalFormatting>
  <conditionalFormatting sqref="M132:N140">
    <cfRule type="containsErrors" dxfId="192" priority="2">
      <formula>ISERROR(M132)</formula>
    </cfRule>
  </conditionalFormatting>
  <conditionalFormatting sqref="N87">
    <cfRule type="containsErrors" dxfId="191" priority="5">
      <formula>ISERROR(N87)</formula>
    </cfRule>
  </conditionalFormatting>
  <conditionalFormatting sqref="N89:N102">
    <cfRule type="containsErrors" dxfId="190" priority="4">
      <formula>ISERROR(N89)</formula>
    </cfRule>
  </conditionalFormatting>
  <conditionalFormatting sqref="S132:W140">
    <cfRule type="containsErrors" dxfId="189" priority="1">
      <formula>ISERROR(S132)</formula>
    </cfRule>
  </conditionalFormatting>
  <conditionalFormatting sqref="T20:W20">
    <cfRule type="containsErrors" dxfId="18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9B66-711D-43C7-9D2D-7C2A4CA23DD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1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Q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1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87" priority="7">
      <formula>ISERROR(B159)</formula>
    </cfRule>
  </conditionalFormatting>
  <conditionalFormatting sqref="B105:D105 H105:I124 L105:N124 S105:W130 B106:B130 H126:I130 L126:N130 B131:W131 B132:B140 B141:W142">
    <cfRule type="containsErrors" dxfId="186" priority="13">
      <formula>ISERROR(B105)</formula>
    </cfRule>
  </conditionalFormatting>
  <conditionalFormatting sqref="C126:C130">
    <cfRule type="containsErrors" dxfId="185" priority="11">
      <formula>ISERROR(C126)</formula>
    </cfRule>
  </conditionalFormatting>
  <conditionalFormatting sqref="C106:D124">
    <cfRule type="containsErrors" dxfId="184" priority="10">
      <formula>ISERROR(C106)</formula>
    </cfRule>
  </conditionalFormatting>
  <conditionalFormatting sqref="H125:R125">
    <cfRule type="containsErrors" dxfId="183" priority="12">
      <formula>ISERROR(H125)</formula>
    </cfRule>
  </conditionalFormatting>
  <conditionalFormatting sqref="I132:I140">
    <cfRule type="containsErrors" dxfId="182" priority="9">
      <formula>ISERROR(I132)</formula>
    </cfRule>
  </conditionalFormatting>
  <conditionalFormatting sqref="I155:I158">
    <cfRule type="containsErrors" dxfId="181" priority="8">
      <formula>ISERROR(I155)</formula>
    </cfRule>
  </conditionalFormatting>
  <conditionalFormatting sqref="M132:N140">
    <cfRule type="containsErrors" dxfId="180" priority="2">
      <formula>ISERROR(M132)</formula>
    </cfRule>
  </conditionalFormatting>
  <conditionalFormatting sqref="N87">
    <cfRule type="containsErrors" dxfId="179" priority="5">
      <formula>ISERROR(N87)</formula>
    </cfRule>
  </conditionalFormatting>
  <conditionalFormatting sqref="N89:N102">
    <cfRule type="containsErrors" dxfId="178" priority="4">
      <formula>ISERROR(N89)</formula>
    </cfRule>
  </conditionalFormatting>
  <conditionalFormatting sqref="S132:W140">
    <cfRule type="containsErrors" dxfId="177" priority="1">
      <formula>ISERROR(S132)</formula>
    </cfRule>
  </conditionalFormatting>
  <conditionalFormatting sqref="T20:W20">
    <cfRule type="containsErrors" dxfId="17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91C7-127F-451B-9813-BA6515F56EA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2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R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2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75" priority="7">
      <formula>ISERROR(B159)</formula>
    </cfRule>
  </conditionalFormatting>
  <conditionalFormatting sqref="B105:D105 H105:I124 L105:N124 S105:W130 B106:B130 H126:I130 L126:N130 B131:W131 B132:B140 B141:W142">
    <cfRule type="containsErrors" dxfId="174" priority="13">
      <formula>ISERROR(B105)</formula>
    </cfRule>
  </conditionalFormatting>
  <conditionalFormatting sqref="C126:C130">
    <cfRule type="containsErrors" dxfId="173" priority="11">
      <formula>ISERROR(C126)</formula>
    </cfRule>
  </conditionalFormatting>
  <conditionalFormatting sqref="C106:D124">
    <cfRule type="containsErrors" dxfId="172" priority="10">
      <formula>ISERROR(C106)</formula>
    </cfRule>
  </conditionalFormatting>
  <conditionalFormatting sqref="H125:R125">
    <cfRule type="containsErrors" dxfId="171" priority="12">
      <formula>ISERROR(H125)</formula>
    </cfRule>
  </conditionalFormatting>
  <conditionalFormatting sqref="I132:I140">
    <cfRule type="containsErrors" dxfId="170" priority="9">
      <formula>ISERROR(I132)</formula>
    </cfRule>
  </conditionalFormatting>
  <conditionalFormatting sqref="I155:I158">
    <cfRule type="containsErrors" dxfId="169" priority="8">
      <formula>ISERROR(I155)</formula>
    </cfRule>
  </conditionalFormatting>
  <conditionalFormatting sqref="M132:N140">
    <cfRule type="containsErrors" dxfId="168" priority="2">
      <formula>ISERROR(M132)</formula>
    </cfRule>
  </conditionalFormatting>
  <conditionalFormatting sqref="N87">
    <cfRule type="containsErrors" dxfId="167" priority="5">
      <formula>ISERROR(N87)</formula>
    </cfRule>
  </conditionalFormatting>
  <conditionalFormatting sqref="N89:N102">
    <cfRule type="containsErrors" dxfId="166" priority="4">
      <formula>ISERROR(N89)</formula>
    </cfRule>
  </conditionalFormatting>
  <conditionalFormatting sqref="S132:W140">
    <cfRule type="containsErrors" dxfId="165" priority="1">
      <formula>ISERROR(S132)</formula>
    </cfRule>
  </conditionalFormatting>
  <conditionalFormatting sqref="T20:W20">
    <cfRule type="containsErrors" dxfId="16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29C91-11D7-4554-9E62-70633F0BC04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3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S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3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63" priority="7">
      <formula>ISERROR(B159)</formula>
    </cfRule>
  </conditionalFormatting>
  <conditionalFormatting sqref="B105:D105 H105:I124 L105:N124 S105:W130 B106:B130 H126:I130 L126:N130 B131:W131 B132:B140 B141:W142">
    <cfRule type="containsErrors" dxfId="162" priority="13">
      <formula>ISERROR(B105)</formula>
    </cfRule>
  </conditionalFormatting>
  <conditionalFormatting sqref="C126:C130">
    <cfRule type="containsErrors" dxfId="161" priority="11">
      <formula>ISERROR(C126)</formula>
    </cfRule>
  </conditionalFormatting>
  <conditionalFormatting sqref="C106:D124">
    <cfRule type="containsErrors" dxfId="160" priority="10">
      <formula>ISERROR(C106)</formula>
    </cfRule>
  </conditionalFormatting>
  <conditionalFormatting sqref="H125:R125">
    <cfRule type="containsErrors" dxfId="159" priority="12">
      <formula>ISERROR(H125)</formula>
    </cfRule>
  </conditionalFormatting>
  <conditionalFormatting sqref="I132:I140">
    <cfRule type="containsErrors" dxfId="158" priority="9">
      <formula>ISERROR(I132)</formula>
    </cfRule>
  </conditionalFormatting>
  <conditionalFormatting sqref="I155:I158">
    <cfRule type="containsErrors" dxfId="157" priority="8">
      <formula>ISERROR(I155)</formula>
    </cfRule>
  </conditionalFormatting>
  <conditionalFormatting sqref="M132:N140">
    <cfRule type="containsErrors" dxfId="156" priority="2">
      <formula>ISERROR(M132)</formula>
    </cfRule>
  </conditionalFormatting>
  <conditionalFormatting sqref="N87">
    <cfRule type="containsErrors" dxfId="155" priority="5">
      <formula>ISERROR(N87)</formula>
    </cfRule>
  </conditionalFormatting>
  <conditionalFormatting sqref="N89:N102">
    <cfRule type="containsErrors" dxfId="154" priority="4">
      <formula>ISERROR(N89)</formula>
    </cfRule>
  </conditionalFormatting>
  <conditionalFormatting sqref="S132:W140">
    <cfRule type="containsErrors" dxfId="153" priority="1">
      <formula>ISERROR(S132)</formula>
    </cfRule>
  </conditionalFormatting>
  <conditionalFormatting sqref="T20:W20">
    <cfRule type="containsErrors" dxfId="15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2E2E-0CAA-4E3D-88DF-672FC016D96A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4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T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4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51" priority="7">
      <formula>ISERROR(B159)</formula>
    </cfRule>
  </conditionalFormatting>
  <conditionalFormatting sqref="B105:D105 H105:I124 L105:N124 S105:W130 B106:B130 H126:I130 L126:N130 B131:W131 B132:B140 B141:W142">
    <cfRule type="containsErrors" dxfId="150" priority="13">
      <formula>ISERROR(B105)</formula>
    </cfRule>
  </conditionalFormatting>
  <conditionalFormatting sqref="C126:C130">
    <cfRule type="containsErrors" dxfId="149" priority="11">
      <formula>ISERROR(C126)</formula>
    </cfRule>
  </conditionalFormatting>
  <conditionalFormatting sqref="C106:D124">
    <cfRule type="containsErrors" dxfId="148" priority="10">
      <formula>ISERROR(C106)</formula>
    </cfRule>
  </conditionalFormatting>
  <conditionalFormatting sqref="H125:R125">
    <cfRule type="containsErrors" dxfId="147" priority="12">
      <formula>ISERROR(H125)</formula>
    </cfRule>
  </conditionalFormatting>
  <conditionalFormatting sqref="I132:I140">
    <cfRule type="containsErrors" dxfId="146" priority="9">
      <formula>ISERROR(I132)</formula>
    </cfRule>
  </conditionalFormatting>
  <conditionalFormatting sqref="I155:I158">
    <cfRule type="containsErrors" dxfId="145" priority="8">
      <formula>ISERROR(I155)</formula>
    </cfRule>
  </conditionalFormatting>
  <conditionalFormatting sqref="M132:N140">
    <cfRule type="containsErrors" dxfId="144" priority="2">
      <formula>ISERROR(M132)</formula>
    </cfRule>
  </conditionalFormatting>
  <conditionalFormatting sqref="N87">
    <cfRule type="containsErrors" dxfId="143" priority="5">
      <formula>ISERROR(N87)</formula>
    </cfRule>
  </conditionalFormatting>
  <conditionalFormatting sqref="N89:N102">
    <cfRule type="containsErrors" dxfId="142" priority="4">
      <formula>ISERROR(N89)</formula>
    </cfRule>
  </conditionalFormatting>
  <conditionalFormatting sqref="S132:W140">
    <cfRule type="containsErrors" dxfId="141" priority="1">
      <formula>ISERROR(S132)</formula>
    </cfRule>
  </conditionalFormatting>
  <conditionalFormatting sqref="T20:W20">
    <cfRule type="containsErrors" dxfId="14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CB6F-E098-44A4-8673-94A91F1418FB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5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U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5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39" priority="7">
      <formula>ISERROR(B159)</formula>
    </cfRule>
  </conditionalFormatting>
  <conditionalFormatting sqref="B105:D105 H105:I124 L105:N124 S105:W130 B106:B130 H126:I130 L126:N130 B131:W131 B132:B140 B141:W142">
    <cfRule type="containsErrors" dxfId="138" priority="13">
      <formula>ISERROR(B105)</formula>
    </cfRule>
  </conditionalFormatting>
  <conditionalFormatting sqref="C126:C130">
    <cfRule type="containsErrors" dxfId="137" priority="11">
      <formula>ISERROR(C126)</formula>
    </cfRule>
  </conditionalFormatting>
  <conditionalFormatting sqref="C106:D124">
    <cfRule type="containsErrors" dxfId="136" priority="10">
      <formula>ISERROR(C106)</formula>
    </cfRule>
  </conditionalFormatting>
  <conditionalFormatting sqref="H125:R125">
    <cfRule type="containsErrors" dxfId="135" priority="12">
      <formula>ISERROR(H125)</formula>
    </cfRule>
  </conditionalFormatting>
  <conditionalFormatting sqref="I132:I140">
    <cfRule type="containsErrors" dxfId="134" priority="9">
      <formula>ISERROR(I132)</formula>
    </cfRule>
  </conditionalFormatting>
  <conditionalFormatting sqref="I155:I158">
    <cfRule type="containsErrors" dxfId="133" priority="8">
      <formula>ISERROR(I155)</formula>
    </cfRule>
  </conditionalFormatting>
  <conditionalFormatting sqref="M132:N140">
    <cfRule type="containsErrors" dxfId="132" priority="2">
      <formula>ISERROR(M132)</formula>
    </cfRule>
  </conditionalFormatting>
  <conditionalFormatting sqref="N87">
    <cfRule type="containsErrors" dxfId="131" priority="5">
      <formula>ISERROR(N87)</formula>
    </cfRule>
  </conditionalFormatting>
  <conditionalFormatting sqref="N89:N102">
    <cfRule type="containsErrors" dxfId="130" priority="4">
      <formula>ISERROR(N89)</formula>
    </cfRule>
  </conditionalFormatting>
  <conditionalFormatting sqref="S132:W140">
    <cfRule type="containsErrors" dxfId="129" priority="1">
      <formula>ISERROR(S132)</formula>
    </cfRule>
  </conditionalFormatting>
  <conditionalFormatting sqref="T20:W20">
    <cfRule type="containsErrors" dxfId="12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B933B-80A2-4CD5-8987-91150E970882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6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V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6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27" priority="7">
      <formula>ISERROR(B159)</formula>
    </cfRule>
  </conditionalFormatting>
  <conditionalFormatting sqref="B105:D105 H105:I124 L105:N124 S105:W130 B106:B130 H126:I130 L126:N130 B131:W131 B132:B140 B141:W142">
    <cfRule type="containsErrors" dxfId="126" priority="13">
      <formula>ISERROR(B105)</formula>
    </cfRule>
  </conditionalFormatting>
  <conditionalFormatting sqref="C126:C130">
    <cfRule type="containsErrors" dxfId="125" priority="11">
      <formula>ISERROR(C126)</formula>
    </cfRule>
  </conditionalFormatting>
  <conditionalFormatting sqref="C106:D124">
    <cfRule type="containsErrors" dxfId="124" priority="10">
      <formula>ISERROR(C106)</formula>
    </cfRule>
  </conditionalFormatting>
  <conditionalFormatting sqref="H125:R125">
    <cfRule type="containsErrors" dxfId="123" priority="12">
      <formula>ISERROR(H125)</formula>
    </cfRule>
  </conditionalFormatting>
  <conditionalFormatting sqref="I132:I140">
    <cfRule type="containsErrors" dxfId="122" priority="9">
      <formula>ISERROR(I132)</formula>
    </cfRule>
  </conditionalFormatting>
  <conditionalFormatting sqref="I155:I158">
    <cfRule type="containsErrors" dxfId="121" priority="8">
      <formula>ISERROR(I155)</formula>
    </cfRule>
  </conditionalFormatting>
  <conditionalFormatting sqref="M132:N140">
    <cfRule type="containsErrors" dxfId="120" priority="2">
      <formula>ISERROR(M132)</formula>
    </cfRule>
  </conditionalFormatting>
  <conditionalFormatting sqref="N87">
    <cfRule type="containsErrors" dxfId="119" priority="5">
      <formula>ISERROR(N87)</formula>
    </cfRule>
  </conditionalFormatting>
  <conditionalFormatting sqref="N89:N102">
    <cfRule type="containsErrors" dxfId="118" priority="4">
      <formula>ISERROR(N89)</formula>
    </cfRule>
  </conditionalFormatting>
  <conditionalFormatting sqref="S132:W140">
    <cfRule type="containsErrors" dxfId="117" priority="1">
      <formula>ISERROR(S132)</formula>
    </cfRule>
  </conditionalFormatting>
  <conditionalFormatting sqref="T20:W20">
    <cfRule type="containsErrors" dxfId="11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C5B67-DED3-411E-96AC-5EEAD6EB1FE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7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W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7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15" priority="7">
      <formula>ISERROR(B159)</formula>
    </cfRule>
  </conditionalFormatting>
  <conditionalFormatting sqref="B105:D105 H105:I124 L105:N124 S105:W130 B106:B130 H126:I130 L126:N130 B131:W131 B132:B140 B141:W142">
    <cfRule type="containsErrors" dxfId="114" priority="13">
      <formula>ISERROR(B105)</formula>
    </cfRule>
  </conditionalFormatting>
  <conditionalFormatting sqref="C126:C130">
    <cfRule type="containsErrors" dxfId="113" priority="11">
      <formula>ISERROR(C126)</formula>
    </cfRule>
  </conditionalFormatting>
  <conditionalFormatting sqref="C106:D124">
    <cfRule type="containsErrors" dxfId="112" priority="10">
      <formula>ISERROR(C106)</formula>
    </cfRule>
  </conditionalFormatting>
  <conditionalFormatting sqref="H125:R125">
    <cfRule type="containsErrors" dxfId="111" priority="12">
      <formula>ISERROR(H125)</formula>
    </cfRule>
  </conditionalFormatting>
  <conditionalFormatting sqref="I132:I140">
    <cfRule type="containsErrors" dxfId="110" priority="9">
      <formula>ISERROR(I132)</formula>
    </cfRule>
  </conditionalFormatting>
  <conditionalFormatting sqref="I155:I158">
    <cfRule type="containsErrors" dxfId="109" priority="8">
      <formula>ISERROR(I155)</formula>
    </cfRule>
  </conditionalFormatting>
  <conditionalFormatting sqref="M132:N140">
    <cfRule type="containsErrors" dxfId="108" priority="2">
      <formula>ISERROR(M132)</formula>
    </cfRule>
  </conditionalFormatting>
  <conditionalFormatting sqref="N87">
    <cfRule type="containsErrors" dxfId="107" priority="5">
      <formula>ISERROR(N87)</formula>
    </cfRule>
  </conditionalFormatting>
  <conditionalFormatting sqref="N89:N102">
    <cfRule type="containsErrors" dxfId="106" priority="4">
      <formula>ISERROR(N89)</formula>
    </cfRule>
  </conditionalFormatting>
  <conditionalFormatting sqref="S132:W140">
    <cfRule type="containsErrors" dxfId="105" priority="1">
      <formula>ISERROR(S132)</formula>
    </cfRule>
  </conditionalFormatting>
  <conditionalFormatting sqref="T20:W20">
    <cfRule type="containsErrors" dxfId="10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3AF1A-DD6A-4237-B892-8CFEE5CE6E5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8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X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8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03" priority="7">
      <formula>ISERROR(B159)</formula>
    </cfRule>
  </conditionalFormatting>
  <conditionalFormatting sqref="B105:D105 H105:I124 L105:N124 S105:W130 B106:B130 H126:I130 L126:N130 B131:W131 B132:B140 B141:W142">
    <cfRule type="containsErrors" dxfId="102" priority="13">
      <formula>ISERROR(B105)</formula>
    </cfRule>
  </conditionalFormatting>
  <conditionalFormatting sqref="C126:C130">
    <cfRule type="containsErrors" dxfId="101" priority="11">
      <formula>ISERROR(C126)</formula>
    </cfRule>
  </conditionalFormatting>
  <conditionalFormatting sqref="C106:D124">
    <cfRule type="containsErrors" dxfId="100" priority="10">
      <formula>ISERROR(C106)</formula>
    </cfRule>
  </conditionalFormatting>
  <conditionalFormatting sqref="H125:R125">
    <cfRule type="containsErrors" dxfId="99" priority="12">
      <formula>ISERROR(H125)</formula>
    </cfRule>
  </conditionalFormatting>
  <conditionalFormatting sqref="I132:I140">
    <cfRule type="containsErrors" dxfId="98" priority="9">
      <formula>ISERROR(I132)</formula>
    </cfRule>
  </conditionalFormatting>
  <conditionalFormatting sqref="I155:I158">
    <cfRule type="containsErrors" dxfId="97" priority="8">
      <formula>ISERROR(I155)</formula>
    </cfRule>
  </conditionalFormatting>
  <conditionalFormatting sqref="M132:N140">
    <cfRule type="containsErrors" dxfId="96" priority="2">
      <formula>ISERROR(M132)</formula>
    </cfRule>
  </conditionalFormatting>
  <conditionalFormatting sqref="N87">
    <cfRule type="containsErrors" dxfId="95" priority="5">
      <formula>ISERROR(N87)</formula>
    </cfRule>
  </conditionalFormatting>
  <conditionalFormatting sqref="N89:N102">
    <cfRule type="containsErrors" dxfId="94" priority="4">
      <formula>ISERROR(N89)</formula>
    </cfRule>
  </conditionalFormatting>
  <conditionalFormatting sqref="S132:W140">
    <cfRule type="containsErrors" dxfId="93" priority="1">
      <formula>ISERROR(S132)</formula>
    </cfRule>
  </conditionalFormatting>
  <conditionalFormatting sqref="T20:W20">
    <cfRule type="containsErrors" dxfId="9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5E28-5A3E-4BA7-BE8D-9E8A6AA3A670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39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Y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39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91" priority="7">
      <formula>ISERROR(B159)</formula>
    </cfRule>
  </conditionalFormatting>
  <conditionalFormatting sqref="B105:D105 H105:I124 L105:N124 S105:W130 B106:B130 H126:I130 L126:N130 B131:W131 B132:B140 B141:W142">
    <cfRule type="containsErrors" dxfId="90" priority="13">
      <formula>ISERROR(B105)</formula>
    </cfRule>
  </conditionalFormatting>
  <conditionalFormatting sqref="C126:C130">
    <cfRule type="containsErrors" dxfId="89" priority="11">
      <formula>ISERROR(C126)</formula>
    </cfRule>
  </conditionalFormatting>
  <conditionalFormatting sqref="C106:D124">
    <cfRule type="containsErrors" dxfId="88" priority="10">
      <formula>ISERROR(C106)</formula>
    </cfRule>
  </conditionalFormatting>
  <conditionalFormatting sqref="H125:R125">
    <cfRule type="containsErrors" dxfId="87" priority="12">
      <formula>ISERROR(H125)</formula>
    </cfRule>
  </conditionalFormatting>
  <conditionalFormatting sqref="I132:I140">
    <cfRule type="containsErrors" dxfId="86" priority="9">
      <formula>ISERROR(I132)</formula>
    </cfRule>
  </conditionalFormatting>
  <conditionalFormatting sqref="I155:I158">
    <cfRule type="containsErrors" dxfId="85" priority="8">
      <formula>ISERROR(I155)</formula>
    </cfRule>
  </conditionalFormatting>
  <conditionalFormatting sqref="M132:N140">
    <cfRule type="containsErrors" dxfId="84" priority="2">
      <formula>ISERROR(M132)</formula>
    </cfRule>
  </conditionalFormatting>
  <conditionalFormatting sqref="N87">
    <cfRule type="containsErrors" dxfId="83" priority="5">
      <formula>ISERROR(N87)</formula>
    </cfRule>
  </conditionalFormatting>
  <conditionalFormatting sqref="N89:N102">
    <cfRule type="containsErrors" dxfId="82" priority="4">
      <formula>ISERROR(N89)</formula>
    </cfRule>
  </conditionalFormatting>
  <conditionalFormatting sqref="S132:W140">
    <cfRule type="containsErrors" dxfId="81" priority="1">
      <formula>ISERROR(S132)</formula>
    </cfRule>
  </conditionalFormatting>
  <conditionalFormatting sqref="T20:W20">
    <cfRule type="containsErrors" dxfId="8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2">
    <tabColor theme="0" tint="-0.499984740745262"/>
  </sheetPr>
  <dimension ref="A1:W45"/>
  <sheetViews>
    <sheetView workbookViewId="0"/>
  </sheetViews>
  <sheetFormatPr defaultRowHeight="13.5"/>
  <cols>
    <col min="5" max="5" width="14.125" bestFit="1" customWidth="1"/>
  </cols>
  <sheetData>
    <row r="1" spans="1:23" s="690" customFormat="1" ht="19.5" customHeight="1">
      <c r="B1" s="692" t="s">
        <v>3310</v>
      </c>
      <c r="E1" s="769"/>
      <c r="F1" s="766"/>
      <c r="G1" s="700"/>
      <c r="I1" s="770"/>
      <c r="J1" s="770"/>
      <c r="K1" s="771"/>
      <c r="L1" s="791"/>
      <c r="N1" s="792"/>
      <c r="O1" s="701"/>
      <c r="P1" s="702"/>
      <c r="Q1" s="766"/>
      <c r="R1" s="766"/>
      <c r="S1" s="701"/>
      <c r="T1" s="703"/>
      <c r="U1" s="702"/>
      <c r="V1" s="766"/>
      <c r="W1" s="793"/>
    </row>
    <row r="2" spans="1:23" s="690" customFormat="1" ht="15.75" customHeight="1">
      <c r="A2" s="695"/>
      <c r="B2" s="691"/>
      <c r="D2" s="767"/>
      <c r="E2" s="769"/>
      <c r="F2" s="695"/>
      <c r="G2" s="695">
        <v>19</v>
      </c>
      <c r="H2" s="695"/>
      <c r="I2" s="700"/>
      <c r="J2" s="695"/>
      <c r="K2" s="695"/>
      <c r="L2" s="695"/>
      <c r="M2" s="695"/>
      <c r="N2" s="695"/>
      <c r="O2" s="695"/>
      <c r="P2" s="695"/>
      <c r="Q2" s="695"/>
      <c r="R2" s="695"/>
      <c r="S2" s="695"/>
      <c r="T2" s="695"/>
      <c r="U2" s="695"/>
      <c r="V2" s="695"/>
      <c r="W2" s="695"/>
    </row>
    <row r="3" spans="1:23" s="690" customFormat="1" ht="21" customHeight="1">
      <c r="B3" s="691"/>
      <c r="C3" s="695"/>
      <c r="D3" s="768"/>
      <c r="E3" s="769"/>
      <c r="F3" s="766"/>
      <c r="G3" s="1676" t="s">
        <v>3284</v>
      </c>
      <c r="H3" s="772"/>
      <c r="I3" s="773"/>
      <c r="J3" s="773"/>
      <c r="K3" s="772"/>
      <c r="L3" s="772"/>
      <c r="M3" s="772"/>
      <c r="N3" s="1628" t="s">
        <v>3285</v>
      </c>
      <c r="O3" s="706"/>
      <c r="P3" s="710"/>
      <c r="Q3" s="705"/>
      <c r="R3" s="705"/>
      <c r="S3" s="706"/>
      <c r="T3" s="711"/>
      <c r="U3" s="710"/>
      <c r="V3" s="705"/>
      <c r="W3" s="1680"/>
    </row>
    <row r="4" spans="1:23" s="690" customFormat="1" ht="36" customHeight="1">
      <c r="B4" s="714" t="s">
        <v>3225</v>
      </c>
      <c r="C4" s="715"/>
      <c r="D4" s="715"/>
      <c r="E4" s="716"/>
      <c r="F4" s="715"/>
      <c r="G4" s="1677"/>
      <c r="H4" s="774"/>
      <c r="I4" s="775"/>
      <c r="J4" s="775"/>
      <c r="K4" s="774"/>
      <c r="L4" s="774"/>
      <c r="M4" s="774"/>
      <c r="N4" s="1679" t="s">
        <v>3237</v>
      </c>
      <c r="O4" s="727"/>
      <c r="P4" s="728"/>
      <c r="Q4" s="726"/>
      <c r="R4" s="729" t="s">
        <v>3238</v>
      </c>
      <c r="S4" s="727"/>
      <c r="T4" s="730"/>
      <c r="U4" s="728"/>
      <c r="V4" s="726"/>
      <c r="W4" s="1681"/>
    </row>
    <row r="5" spans="1:23" s="690" customFormat="1" ht="57.75" customHeight="1">
      <c r="B5" s="746" t="s">
        <v>359</v>
      </c>
      <c r="C5" s="747" t="s">
        <v>360</v>
      </c>
      <c r="D5" s="748" t="s">
        <v>2992</v>
      </c>
      <c r="E5" s="747" t="s">
        <v>3286</v>
      </c>
      <c r="F5" s="1675" t="s">
        <v>3283</v>
      </c>
      <c r="G5" s="1678" t="s">
        <v>3287</v>
      </c>
      <c r="H5" s="755" t="s">
        <v>3288</v>
      </c>
      <c r="I5" s="776" t="s">
        <v>3289</v>
      </c>
      <c r="J5" s="777" t="s">
        <v>3290</v>
      </c>
      <c r="K5" s="760" t="s">
        <v>3291</v>
      </c>
      <c r="L5" s="761" t="s">
        <v>3292</v>
      </c>
      <c r="M5" s="747" t="s">
        <v>3293</v>
      </c>
      <c r="N5" s="1684" t="s">
        <v>3267</v>
      </c>
      <c r="O5" s="1682" t="s">
        <v>3268</v>
      </c>
      <c r="P5" s="1682" t="s">
        <v>3270</v>
      </c>
      <c r="Q5" s="1682" t="s">
        <v>3036</v>
      </c>
      <c r="R5" s="1682" t="s">
        <v>3267</v>
      </c>
      <c r="S5" s="1682" t="s">
        <v>3271</v>
      </c>
      <c r="T5" s="1682" t="s">
        <v>3272</v>
      </c>
      <c r="U5" s="1682" t="s">
        <v>3270</v>
      </c>
      <c r="V5" s="1682" t="s">
        <v>3036</v>
      </c>
      <c r="W5" s="1683" t="s">
        <v>3275</v>
      </c>
    </row>
    <row r="6" spans="1:23">
      <c r="B6" s="23" t="str">
        <f>はじめに!$B$6&amp;""</f>
        <v/>
      </c>
      <c r="C6" s="23" t="str">
        <f>計1!$I$8</f>
        <v/>
      </c>
      <c r="D6" s="23">
        <v>1</v>
      </c>
      <c r="E6" s="23" t="str">
        <f>CONCATENATE(B6,"_",F6,"_",D6)</f>
        <v>__1</v>
      </c>
      <c r="F6" s="23" t="str">
        <f>計1!M2</f>
        <v/>
      </c>
      <c r="G6" s="23" t="str">
        <f>計5!$D$5</f>
        <v>事業所名を入力1</v>
      </c>
      <c r="H6" s="23">
        <f>計5!$D$6</f>
        <v>0</v>
      </c>
      <c r="I6" s="445" t="str">
        <f>計5!$D$7&amp;""</f>
        <v/>
      </c>
      <c r="J6" s="445" t="str">
        <f ca="1">計5!J7</f>
        <v/>
      </c>
      <c r="K6" s="23" t="str">
        <f>計5!Q7&amp;""</f>
        <v/>
      </c>
      <c r="L6" s="23" t="str">
        <f>計5!D8&amp;""</f>
        <v/>
      </c>
      <c r="M6" s="23" t="str">
        <f>計5!J8&amp;""</f>
        <v/>
      </c>
      <c r="N6" s="23">
        <f>計5!$A$15</f>
        <v>2024</v>
      </c>
      <c r="O6" s="914" t="str">
        <f ca="1">計5!C14&amp;""</f>
        <v/>
      </c>
      <c r="P6" s="23" t="str">
        <f ca="1">計5!$I$14&amp;""</f>
        <v/>
      </c>
      <c r="Q6" s="23" t="str">
        <f>計5!M14&amp;""</f>
        <v/>
      </c>
      <c r="R6" s="23">
        <f>計5!$A$17</f>
        <v>2027</v>
      </c>
      <c r="S6" s="23" t="str">
        <f>計5!$C$16&amp;""</f>
        <v/>
      </c>
      <c r="T6" s="23" t="str">
        <f ca="1">計5!$D$18&amp;""</f>
        <v/>
      </c>
      <c r="U6" s="23" t="str">
        <f>計5!$I$16&amp;""</f>
        <v/>
      </c>
      <c r="V6" s="23" t="str">
        <f>計5!M16&amp;""</f>
        <v/>
      </c>
      <c r="W6" s="23" t="str">
        <f ca="1">計5!$I$18&amp;""</f>
        <v/>
      </c>
    </row>
    <row r="7" spans="1:23">
      <c r="B7" s="23" t="str">
        <f>はじめに!$B$6&amp;""</f>
        <v/>
      </c>
      <c r="C7" s="23" t="str">
        <f>計1!$I$8</f>
        <v/>
      </c>
      <c r="D7" s="23">
        <f>D6+1</f>
        <v>2</v>
      </c>
      <c r="E7" s="23" t="str">
        <f t="shared" ref="E7:E45" si="0">CONCATENATE(B7,"_",F7,"_",D7)</f>
        <v>__2</v>
      </c>
      <c r="F7" s="23" t="str">
        <f>$F$6</f>
        <v/>
      </c>
      <c r="G7" s="23" t="str">
        <f>計5!$D$24</f>
        <v>事業所名を入力2</v>
      </c>
      <c r="H7" s="23">
        <f>計5!$D$25</f>
        <v>0</v>
      </c>
      <c r="I7" s="23" t="str">
        <f>計5!$D$26&amp;""</f>
        <v/>
      </c>
      <c r="J7" s="23" t="str">
        <f ca="1">計5!$J$26</f>
        <v/>
      </c>
      <c r="K7" s="23" t="str">
        <f>計5!$Q$26&amp;""</f>
        <v/>
      </c>
      <c r="L7" s="23" t="str">
        <f>計5!$D$27&amp;""</f>
        <v/>
      </c>
      <c r="M7" s="23" t="str">
        <f>計5!$J$27&amp;""</f>
        <v/>
      </c>
      <c r="N7" s="23">
        <f>計5!$A$34</f>
        <v>2024</v>
      </c>
      <c r="O7" s="23" t="str">
        <f ca="1">計5!$C$33&amp;""</f>
        <v/>
      </c>
      <c r="P7" s="23" t="str">
        <f ca="1">計5!$I$33&amp;""</f>
        <v/>
      </c>
      <c r="Q7" s="23" t="str">
        <f>計5!$M$33&amp;""</f>
        <v/>
      </c>
      <c r="R7" s="23">
        <f>計5!$A$36</f>
        <v>2027</v>
      </c>
      <c r="S7" s="23" t="str">
        <f>計5!$C$35&amp;""</f>
        <v/>
      </c>
      <c r="T7" s="23" t="str">
        <f ca="1">計5!$D$37&amp;""</f>
        <v/>
      </c>
      <c r="U7" s="23" t="str">
        <f>計5!$I$35&amp;""</f>
        <v/>
      </c>
      <c r="V7" s="23" t="str">
        <f>計5!$M$35&amp;""</f>
        <v/>
      </c>
      <c r="W7" s="23" t="str">
        <f ca="1">計5!$I$37&amp;""</f>
        <v/>
      </c>
    </row>
    <row r="8" spans="1:23">
      <c r="B8" s="23" t="str">
        <f>はじめに!$B$6&amp;""</f>
        <v/>
      </c>
      <c r="C8" s="23" t="str">
        <f>計1!$I$8</f>
        <v/>
      </c>
      <c r="D8" s="23">
        <f t="shared" ref="D8:D45" si="1">D7+1</f>
        <v>3</v>
      </c>
      <c r="E8" s="23" t="str">
        <f t="shared" si="0"/>
        <v>__3</v>
      </c>
      <c r="F8" s="23" t="str">
        <f t="shared" ref="F8:F45" si="2">$F$6</f>
        <v/>
      </c>
      <c r="G8" s="23" t="str">
        <f>計5!$D$43</f>
        <v>事業所名を入力3</v>
      </c>
      <c r="H8" s="23">
        <f>計5!$D$44</f>
        <v>0</v>
      </c>
      <c r="I8" s="23" t="str">
        <f>計5!$D$45&amp;""</f>
        <v/>
      </c>
      <c r="J8" s="23" t="str">
        <f ca="1">計5!$J$45</f>
        <v/>
      </c>
      <c r="K8" s="23" t="str">
        <f>計5!$Q$45&amp;""</f>
        <v/>
      </c>
      <c r="L8" s="23" t="str">
        <f>計5!$D$46&amp;""</f>
        <v/>
      </c>
      <c r="M8" s="23" t="str">
        <f>計5!$J$46&amp;""</f>
        <v/>
      </c>
      <c r="N8" s="23">
        <f>計5!$A$53</f>
        <v>2024</v>
      </c>
      <c r="O8" s="23" t="str">
        <f ca="1">計5!$C$52&amp;""</f>
        <v/>
      </c>
      <c r="P8" s="23" t="str">
        <f ca="1">計5!$I$52&amp;""</f>
        <v/>
      </c>
      <c r="Q8" s="23" t="str">
        <f>計5!$M$52&amp;""</f>
        <v/>
      </c>
      <c r="R8" s="23">
        <f>計5!$A$55</f>
        <v>2027</v>
      </c>
      <c r="S8" s="23" t="str">
        <f>計5!$C$54&amp;""</f>
        <v/>
      </c>
      <c r="T8" s="23" t="str">
        <f ca="1">計5!$D$56&amp;""</f>
        <v/>
      </c>
      <c r="U8" s="23" t="str">
        <f>計5!$I$54&amp;""</f>
        <v/>
      </c>
      <c r="V8" s="23" t="str">
        <f>計5!$M$54&amp;""</f>
        <v/>
      </c>
      <c r="W8" s="23" t="str">
        <f ca="1">計5!$I$56&amp;""</f>
        <v/>
      </c>
    </row>
    <row r="9" spans="1:23">
      <c r="B9" s="23" t="str">
        <f>はじめに!$B$6&amp;""</f>
        <v/>
      </c>
      <c r="C9" s="23" t="str">
        <f>計1!$I$8</f>
        <v/>
      </c>
      <c r="D9" s="23">
        <f t="shared" si="1"/>
        <v>4</v>
      </c>
      <c r="E9" s="23" t="str">
        <f t="shared" si="0"/>
        <v>__4</v>
      </c>
      <c r="F9" s="23" t="str">
        <f t="shared" si="2"/>
        <v/>
      </c>
      <c r="G9" s="23" t="str">
        <f>計5!$D$62</f>
        <v>事業所名を入力4</v>
      </c>
      <c r="H9" s="23">
        <f>計5!$D$63</f>
        <v>0</v>
      </c>
      <c r="I9" s="23" t="str">
        <f>計5!$D$64&amp;""</f>
        <v/>
      </c>
      <c r="J9" s="23" t="str">
        <f ca="1">計5!$J$64</f>
        <v/>
      </c>
      <c r="K9" s="23" t="str">
        <f>計5!$Q$64&amp;""</f>
        <v/>
      </c>
      <c r="L9" s="23" t="str">
        <f>計5!$D$65&amp;""</f>
        <v/>
      </c>
      <c r="M9" s="23" t="str">
        <f>計5!$J$65&amp;""</f>
        <v/>
      </c>
      <c r="N9" s="23">
        <f>計5!$A$72</f>
        <v>2024</v>
      </c>
      <c r="O9" s="23" t="str">
        <f ca="1">計5!$C$71&amp;""</f>
        <v/>
      </c>
      <c r="P9" s="23" t="str">
        <f ca="1">計5!$I$71&amp;""</f>
        <v/>
      </c>
      <c r="Q9" s="23" t="str">
        <f>計5!$M$71&amp;""</f>
        <v/>
      </c>
      <c r="R9" s="23">
        <f>計5!$A$74</f>
        <v>2027</v>
      </c>
      <c r="S9" s="23" t="str">
        <f>計5!$C$73&amp;""</f>
        <v/>
      </c>
      <c r="T9" s="23" t="str">
        <f ca="1">計5!$D$75&amp;""</f>
        <v/>
      </c>
      <c r="U9" s="23" t="str">
        <f>計5!$I$73&amp;""</f>
        <v/>
      </c>
      <c r="V9" s="23" t="str">
        <f>計5!$M$73&amp;""</f>
        <v/>
      </c>
      <c r="W9" s="23" t="str">
        <f ca="1">計5!$I$75&amp;""</f>
        <v/>
      </c>
    </row>
    <row r="10" spans="1:23">
      <c r="B10" s="23" t="str">
        <f>はじめに!$B$6&amp;""</f>
        <v/>
      </c>
      <c r="C10" s="23" t="str">
        <f>計1!$I$8</f>
        <v/>
      </c>
      <c r="D10" s="23">
        <f t="shared" si="1"/>
        <v>5</v>
      </c>
      <c r="E10" s="23" t="str">
        <f t="shared" si="0"/>
        <v>__5</v>
      </c>
      <c r="F10" s="23" t="str">
        <f t="shared" si="2"/>
        <v/>
      </c>
      <c r="G10" s="23" t="str">
        <f>計5!$D$81</f>
        <v>事業所名を入力5</v>
      </c>
      <c r="H10" s="23">
        <f>計5!$D$82</f>
        <v>0</v>
      </c>
      <c r="I10" s="23" t="str">
        <f>計5!$D$83&amp;""</f>
        <v/>
      </c>
      <c r="J10" s="23" t="str">
        <f ca="1">計5!$J$83</f>
        <v/>
      </c>
      <c r="K10" s="23" t="str">
        <f>計5!$Q$83&amp;""</f>
        <v/>
      </c>
      <c r="L10" s="23" t="str">
        <f>計5!$D$84&amp;""</f>
        <v/>
      </c>
      <c r="M10" s="23" t="str">
        <f>計5!$J$84&amp;""</f>
        <v/>
      </c>
      <c r="N10" s="23">
        <f>計5!$A$91</f>
        <v>2024</v>
      </c>
      <c r="O10" s="23" t="str">
        <f ca="1">計5!$C$90&amp;""</f>
        <v/>
      </c>
      <c r="P10" s="23" t="str">
        <f ca="1">計5!$I$90&amp;""</f>
        <v/>
      </c>
      <c r="Q10" s="23" t="str">
        <f>計5!$M$90&amp;""</f>
        <v/>
      </c>
      <c r="R10" s="23">
        <f>計5!$A$93</f>
        <v>2027</v>
      </c>
      <c r="S10" s="23" t="str">
        <f>計5!$C$92&amp;""</f>
        <v/>
      </c>
      <c r="T10" s="23" t="str">
        <f ca="1">計5!$D$94&amp;""</f>
        <v/>
      </c>
      <c r="U10" s="23" t="str">
        <f>計5!$I$92&amp;""</f>
        <v/>
      </c>
      <c r="V10" s="23" t="str">
        <f>計5!$M$92&amp;""</f>
        <v/>
      </c>
      <c r="W10" s="23" t="str">
        <f ca="1">計5!$I$94&amp;""</f>
        <v/>
      </c>
    </row>
    <row r="11" spans="1:23">
      <c r="B11" s="23" t="str">
        <f>はじめに!$B$6&amp;""</f>
        <v/>
      </c>
      <c r="C11" s="23" t="str">
        <f>計1!$I$8</f>
        <v/>
      </c>
      <c r="D11" s="23">
        <f t="shared" si="1"/>
        <v>6</v>
      </c>
      <c r="E11" s="23" t="str">
        <f t="shared" si="0"/>
        <v>__6</v>
      </c>
      <c r="F11" s="23" t="str">
        <f t="shared" si="2"/>
        <v/>
      </c>
      <c r="G11" s="23" t="str">
        <f>計5!$D$100</f>
        <v>事業所名を入力6</v>
      </c>
      <c r="H11" s="23">
        <f>計5!$D$101</f>
        <v>0</v>
      </c>
      <c r="I11" s="23" t="str">
        <f>計5!$D$102&amp;""</f>
        <v/>
      </c>
      <c r="J11" s="23" t="str">
        <f ca="1">計5!$J$102</f>
        <v/>
      </c>
      <c r="K11" s="23" t="str">
        <f>計5!$Q$102&amp;""</f>
        <v/>
      </c>
      <c r="L11" s="23" t="str">
        <f>計5!$D$103&amp;""</f>
        <v/>
      </c>
      <c r="M11" s="23" t="str">
        <f>計5!$J$103&amp;""</f>
        <v/>
      </c>
      <c r="N11" s="23">
        <f>計5!$A$110</f>
        <v>2024</v>
      </c>
      <c r="O11" s="23" t="str">
        <f ca="1">計5!$C$109&amp;""</f>
        <v/>
      </c>
      <c r="P11" s="23" t="str">
        <f ca="1">計5!$I$109&amp;""</f>
        <v/>
      </c>
      <c r="Q11" s="23" t="str">
        <f>計5!$M$109&amp;""</f>
        <v/>
      </c>
      <c r="R11" s="23">
        <f>計5!$A$112</f>
        <v>2027</v>
      </c>
      <c r="S11" s="23" t="str">
        <f>計5!$C$111&amp;""</f>
        <v/>
      </c>
      <c r="T11" s="23" t="str">
        <f ca="1">計5!$D$113&amp;""</f>
        <v/>
      </c>
      <c r="U11" s="23" t="str">
        <f>計5!$I$111&amp;""</f>
        <v/>
      </c>
      <c r="V11" s="23" t="str">
        <f>計5!$M$111&amp;""</f>
        <v/>
      </c>
      <c r="W11" s="23" t="str">
        <f ca="1">計5!$I$113&amp;""</f>
        <v/>
      </c>
    </row>
    <row r="12" spans="1:23">
      <c r="B12" s="23" t="str">
        <f>はじめに!$B$6&amp;""</f>
        <v/>
      </c>
      <c r="C12" s="23" t="str">
        <f>計1!$I$8</f>
        <v/>
      </c>
      <c r="D12" s="23">
        <f t="shared" si="1"/>
        <v>7</v>
      </c>
      <c r="E12" s="23" t="str">
        <f t="shared" si="0"/>
        <v>__7</v>
      </c>
      <c r="F12" s="23" t="str">
        <f t="shared" si="2"/>
        <v/>
      </c>
      <c r="G12" s="23" t="str">
        <f>計5!$D$119</f>
        <v>事業所名を入力7</v>
      </c>
      <c r="H12" s="23">
        <f>計5!$D$120</f>
        <v>0</v>
      </c>
      <c r="I12" s="23" t="str">
        <f>計5!$D$121&amp;""</f>
        <v/>
      </c>
      <c r="J12" s="23" t="str">
        <f ca="1">計5!$J$121</f>
        <v/>
      </c>
      <c r="K12" s="23" t="str">
        <f>計5!$Q$121&amp;""</f>
        <v/>
      </c>
      <c r="L12" s="23" t="str">
        <f>計5!$D$122&amp;""</f>
        <v/>
      </c>
      <c r="M12" s="23" t="str">
        <f>計5!$J$122&amp;""</f>
        <v/>
      </c>
      <c r="N12" s="23">
        <f>計5!$A$129</f>
        <v>2024</v>
      </c>
      <c r="O12" s="23" t="str">
        <f ca="1">計5!$C$128&amp;""</f>
        <v/>
      </c>
      <c r="P12" s="23" t="str">
        <f ca="1">計5!$I$128&amp;""</f>
        <v/>
      </c>
      <c r="Q12" s="23" t="str">
        <f>計5!$M$128&amp;""</f>
        <v/>
      </c>
      <c r="R12" s="23">
        <f>計5!$A$131</f>
        <v>2027</v>
      </c>
      <c r="S12" s="23" t="str">
        <f>計5!$C$130&amp;""</f>
        <v/>
      </c>
      <c r="T12" s="23" t="str">
        <f ca="1">計5!$D$132&amp;""</f>
        <v/>
      </c>
      <c r="U12" s="23" t="str">
        <f>計5!$I$130&amp;""</f>
        <v/>
      </c>
      <c r="V12" s="23" t="str">
        <f>計5!$M$130&amp;""</f>
        <v/>
      </c>
      <c r="W12" s="23" t="str">
        <f ca="1">計5!$I$132&amp;""</f>
        <v/>
      </c>
    </row>
    <row r="13" spans="1:23">
      <c r="B13" s="23" t="str">
        <f>はじめに!$B$6&amp;""</f>
        <v/>
      </c>
      <c r="C13" s="23" t="str">
        <f>計1!$I$8</f>
        <v/>
      </c>
      <c r="D13" s="23">
        <f t="shared" si="1"/>
        <v>8</v>
      </c>
      <c r="E13" s="23" t="str">
        <f t="shared" si="0"/>
        <v>__8</v>
      </c>
      <c r="F13" s="23" t="str">
        <f t="shared" si="2"/>
        <v/>
      </c>
      <c r="G13" s="23" t="str">
        <f>計5!$D$138</f>
        <v>事業所名を入力8</v>
      </c>
      <c r="H13" s="23">
        <f>計5!$D$139</f>
        <v>0</v>
      </c>
      <c r="I13" s="23" t="str">
        <f>計5!$D$140&amp;""</f>
        <v/>
      </c>
      <c r="J13" s="23" t="str">
        <f ca="1">計5!$J$140</f>
        <v/>
      </c>
      <c r="K13" s="23" t="str">
        <f>計5!$Q$140&amp;""</f>
        <v/>
      </c>
      <c r="L13" s="23" t="str">
        <f>計5!$D$141&amp;""</f>
        <v/>
      </c>
      <c r="M13" s="23" t="str">
        <f>計5!$J$141&amp;""</f>
        <v/>
      </c>
      <c r="N13" s="23">
        <f>計5!$A$148</f>
        <v>2024</v>
      </c>
      <c r="O13" s="23" t="str">
        <f ca="1">計5!$C$147&amp;""</f>
        <v/>
      </c>
      <c r="P13" s="23" t="str">
        <f ca="1">計5!$I$147&amp;""</f>
        <v/>
      </c>
      <c r="Q13" s="23" t="str">
        <f>計5!$M$147&amp;""</f>
        <v/>
      </c>
      <c r="R13" s="23">
        <f>計5!$A$150</f>
        <v>2027</v>
      </c>
      <c r="S13" s="23" t="str">
        <f>計5!$C$149&amp;""</f>
        <v/>
      </c>
      <c r="T13" s="23" t="str">
        <f ca="1">計5!$D$151&amp;""</f>
        <v/>
      </c>
      <c r="U13" s="23" t="str">
        <f>計5!$I$149&amp;""</f>
        <v/>
      </c>
      <c r="V13" s="23" t="str">
        <f>計5!$M$149&amp;""</f>
        <v/>
      </c>
      <c r="W13" s="23" t="str">
        <f ca="1">計5!$I$151&amp;""</f>
        <v/>
      </c>
    </row>
    <row r="14" spans="1:23">
      <c r="B14" s="23" t="str">
        <f>はじめに!$B$6&amp;""</f>
        <v/>
      </c>
      <c r="C14" s="23" t="str">
        <f>計1!$I$8</f>
        <v/>
      </c>
      <c r="D14" s="23">
        <f t="shared" si="1"/>
        <v>9</v>
      </c>
      <c r="E14" s="23" t="str">
        <f t="shared" si="0"/>
        <v>__9</v>
      </c>
      <c r="F14" s="23" t="str">
        <f t="shared" si="2"/>
        <v/>
      </c>
      <c r="G14" s="23" t="str">
        <f>計5!$D$157</f>
        <v>事業所名を入力9</v>
      </c>
      <c r="H14" s="23">
        <f>計5!$D$158</f>
        <v>0</v>
      </c>
      <c r="I14" s="23" t="str">
        <f>計5!$D$159&amp;""</f>
        <v/>
      </c>
      <c r="J14" s="23" t="str">
        <f ca="1">計5!$J$159</f>
        <v/>
      </c>
      <c r="K14" s="23" t="str">
        <f>計5!$Q$159&amp;""</f>
        <v/>
      </c>
      <c r="L14" s="23" t="str">
        <f>計5!$D$160&amp;""</f>
        <v/>
      </c>
      <c r="M14" s="23" t="str">
        <f>計5!$J$160&amp;""</f>
        <v/>
      </c>
      <c r="N14" s="23">
        <f>計5!$A$167</f>
        <v>2024</v>
      </c>
      <c r="O14" s="23" t="str">
        <f ca="1">計5!$C$166&amp;""</f>
        <v/>
      </c>
      <c r="P14" s="23" t="str">
        <f ca="1">計5!$I$166&amp;""</f>
        <v/>
      </c>
      <c r="Q14" s="23" t="str">
        <f>計5!$M$166&amp;""</f>
        <v/>
      </c>
      <c r="R14" s="23">
        <f>計5!$A$169</f>
        <v>2027</v>
      </c>
      <c r="S14" s="23" t="str">
        <f>計5!$C$168&amp;""</f>
        <v/>
      </c>
      <c r="T14" s="23" t="str">
        <f ca="1">計5!$D$170&amp;""</f>
        <v/>
      </c>
      <c r="U14" s="23" t="str">
        <f>計5!$I$168&amp;""</f>
        <v/>
      </c>
      <c r="V14" s="23" t="str">
        <f>計5!$M$168&amp;""</f>
        <v/>
      </c>
      <c r="W14" s="23" t="str">
        <f ca="1">計5!$I$170&amp;""</f>
        <v/>
      </c>
    </row>
    <row r="15" spans="1:23">
      <c r="B15" s="23" t="str">
        <f>はじめに!$B$6&amp;""</f>
        <v/>
      </c>
      <c r="C15" s="23" t="str">
        <f>計1!$I$8</f>
        <v/>
      </c>
      <c r="D15" s="23">
        <f t="shared" si="1"/>
        <v>10</v>
      </c>
      <c r="E15" s="23" t="str">
        <f t="shared" si="0"/>
        <v>__10</v>
      </c>
      <c r="F15" s="23" t="str">
        <f t="shared" si="2"/>
        <v/>
      </c>
      <c r="G15" s="23" t="str">
        <f>計5!$D$176</f>
        <v>事業所名を入力10</v>
      </c>
      <c r="H15" s="23">
        <f>計5!$D$177</f>
        <v>0</v>
      </c>
      <c r="I15" s="23" t="str">
        <f>計5!$D$178&amp;""</f>
        <v/>
      </c>
      <c r="J15" s="23" t="str">
        <f ca="1">計5!$J$178</f>
        <v/>
      </c>
      <c r="K15" s="23" t="str">
        <f>計5!$Q$178&amp;""</f>
        <v/>
      </c>
      <c r="L15" s="23" t="str">
        <f>計5!$D$179&amp;""</f>
        <v/>
      </c>
      <c r="M15" s="23" t="str">
        <f>計5!$J$179&amp;""</f>
        <v/>
      </c>
      <c r="N15" s="23">
        <f>計5!$A$186</f>
        <v>2024</v>
      </c>
      <c r="O15" s="23" t="str">
        <f ca="1">計5!$C$185&amp;""</f>
        <v/>
      </c>
      <c r="P15" s="23" t="str">
        <f ca="1">計5!$I$185&amp;""</f>
        <v/>
      </c>
      <c r="Q15" s="23" t="str">
        <f>計5!$M$185&amp;""</f>
        <v/>
      </c>
      <c r="R15" s="23">
        <f>計5!$A$188</f>
        <v>2027</v>
      </c>
      <c r="S15" s="23" t="str">
        <f>計5!$C$187&amp;""</f>
        <v/>
      </c>
      <c r="T15" s="23" t="str">
        <f ca="1">計5!$D$189&amp;""</f>
        <v/>
      </c>
      <c r="U15" s="23" t="str">
        <f>計5!$I$187&amp;""</f>
        <v/>
      </c>
      <c r="V15" s="23" t="str">
        <f>計5!$M$187&amp;""</f>
        <v/>
      </c>
      <c r="W15" s="23" t="str">
        <f ca="1">計5!$I$189&amp;""</f>
        <v/>
      </c>
    </row>
    <row r="16" spans="1:23">
      <c r="B16" s="23" t="str">
        <f>はじめに!$B$6&amp;""</f>
        <v/>
      </c>
      <c r="C16" s="23" t="str">
        <f>計1!$I$8</f>
        <v/>
      </c>
      <c r="D16" s="23">
        <f t="shared" si="1"/>
        <v>11</v>
      </c>
      <c r="E16" s="23" t="str">
        <f t="shared" si="0"/>
        <v>__11</v>
      </c>
      <c r="F16" s="23" t="str">
        <f t="shared" si="2"/>
        <v/>
      </c>
      <c r="G16" s="23" t="str">
        <f>計5!$D$195</f>
        <v>事業所名を入力11</v>
      </c>
      <c r="H16" s="23">
        <f>計5!$D$196</f>
        <v>0</v>
      </c>
      <c r="I16" s="23" t="str">
        <f>計5!$D$197&amp;""</f>
        <v/>
      </c>
      <c r="J16" s="23" t="str">
        <f ca="1">計5!$J$197</f>
        <v/>
      </c>
      <c r="K16" s="23" t="str">
        <f>計5!$Q$197&amp;""</f>
        <v/>
      </c>
      <c r="L16" s="23" t="str">
        <f>計5!$D$198&amp;""</f>
        <v/>
      </c>
      <c r="M16" s="23" t="str">
        <f>計5!$J$198&amp;""</f>
        <v/>
      </c>
      <c r="N16" s="23">
        <f>計5!$A$205</f>
        <v>2024</v>
      </c>
      <c r="O16" s="23" t="str">
        <f ca="1">計5!$C$204&amp;""</f>
        <v/>
      </c>
      <c r="P16" s="23" t="str">
        <f ca="1">計5!$I$204&amp;""</f>
        <v/>
      </c>
      <c r="Q16" s="23" t="str">
        <f>計5!$M$204&amp;""</f>
        <v/>
      </c>
      <c r="R16" s="23">
        <f>計5!$A$207</f>
        <v>2027</v>
      </c>
      <c r="S16" s="23" t="str">
        <f>計5!$C$206&amp;""</f>
        <v/>
      </c>
      <c r="T16" s="23" t="str">
        <f ca="1">計5!$D$208&amp;""</f>
        <v/>
      </c>
      <c r="U16" s="23" t="str">
        <f>計5!$I$206&amp;""</f>
        <v/>
      </c>
      <c r="V16" s="23" t="str">
        <f>計5!$M$206&amp;""</f>
        <v/>
      </c>
      <c r="W16" s="23" t="str">
        <f ca="1">計5!$I$208&amp;""</f>
        <v/>
      </c>
    </row>
    <row r="17" spans="2:23">
      <c r="B17" s="23" t="str">
        <f>はじめに!$B$6&amp;""</f>
        <v/>
      </c>
      <c r="C17" s="23" t="str">
        <f>計1!$I$8</f>
        <v/>
      </c>
      <c r="D17" s="23">
        <f t="shared" si="1"/>
        <v>12</v>
      </c>
      <c r="E17" s="23" t="str">
        <f t="shared" si="0"/>
        <v>__12</v>
      </c>
      <c r="F17" s="23" t="str">
        <f t="shared" si="2"/>
        <v/>
      </c>
      <c r="G17" s="23" t="str">
        <f>計5!$D$214</f>
        <v>事業所名を入力12</v>
      </c>
      <c r="H17" s="23">
        <f>計5!$D$215</f>
        <v>0</v>
      </c>
      <c r="I17" s="23" t="str">
        <f>計5!$D$216&amp;""</f>
        <v/>
      </c>
      <c r="J17" s="23" t="str">
        <f ca="1">計5!$J$216</f>
        <v/>
      </c>
      <c r="K17" s="23" t="str">
        <f>計5!$Q$216&amp;""</f>
        <v/>
      </c>
      <c r="L17" s="23" t="str">
        <f>計5!$D$217&amp;""</f>
        <v/>
      </c>
      <c r="M17" s="23" t="str">
        <f>計5!$J$217&amp;""</f>
        <v/>
      </c>
      <c r="N17" s="23">
        <f>計5!$A$224</f>
        <v>2024</v>
      </c>
      <c r="O17" s="23" t="str">
        <f ca="1">計5!$C$223&amp;""</f>
        <v/>
      </c>
      <c r="P17" s="23" t="str">
        <f ca="1">計5!$I$223&amp;""</f>
        <v/>
      </c>
      <c r="Q17" s="23" t="str">
        <f>計5!$M$223&amp;""</f>
        <v/>
      </c>
      <c r="R17" s="23">
        <f>計5!$A$226</f>
        <v>2027</v>
      </c>
      <c r="S17" s="23" t="str">
        <f>計5!$C$225&amp;""</f>
        <v/>
      </c>
      <c r="T17" s="23" t="str">
        <f ca="1">計5!$D$227&amp;""</f>
        <v/>
      </c>
      <c r="U17" s="23" t="str">
        <f>計5!$I$225&amp;""</f>
        <v/>
      </c>
      <c r="V17" s="23" t="str">
        <f>計5!$M$225&amp;""</f>
        <v/>
      </c>
      <c r="W17" s="23" t="str">
        <f ca="1">計5!$I$227&amp;""</f>
        <v/>
      </c>
    </row>
    <row r="18" spans="2:23">
      <c r="B18" s="23" t="str">
        <f>はじめに!$B$6&amp;""</f>
        <v/>
      </c>
      <c r="C18" s="23" t="str">
        <f>計1!$I$8</f>
        <v/>
      </c>
      <c r="D18" s="23">
        <f t="shared" si="1"/>
        <v>13</v>
      </c>
      <c r="E18" s="23" t="str">
        <f t="shared" si="0"/>
        <v>__13</v>
      </c>
      <c r="F18" s="23" t="str">
        <f t="shared" si="2"/>
        <v/>
      </c>
      <c r="G18" s="23" t="str">
        <f>計5!$D$233</f>
        <v>事業所名を入力13</v>
      </c>
      <c r="H18" s="23">
        <f>計5!$D$234</f>
        <v>0</v>
      </c>
      <c r="I18" s="23" t="str">
        <f>計5!$D$235&amp;""</f>
        <v/>
      </c>
      <c r="J18" s="23" t="str">
        <f ca="1">計5!$J$235</f>
        <v/>
      </c>
      <c r="K18" s="23" t="str">
        <f>計5!$Q$235&amp;""</f>
        <v/>
      </c>
      <c r="L18" s="23" t="str">
        <f>計5!$D$236&amp;""</f>
        <v/>
      </c>
      <c r="M18" s="23" t="str">
        <f>計5!$J$236&amp;""</f>
        <v/>
      </c>
      <c r="N18" s="23">
        <f>計5!$A$243</f>
        <v>2024</v>
      </c>
      <c r="O18" s="23" t="str">
        <f ca="1">計5!$C$242&amp;""</f>
        <v/>
      </c>
      <c r="P18" s="23" t="str">
        <f ca="1">計5!$I$242&amp;""</f>
        <v/>
      </c>
      <c r="Q18" s="23" t="str">
        <f>計5!$M$242&amp;""</f>
        <v/>
      </c>
      <c r="R18" s="23">
        <f>計5!$A$245</f>
        <v>2027</v>
      </c>
      <c r="S18" s="23" t="str">
        <f>計5!$C$244&amp;""</f>
        <v/>
      </c>
      <c r="T18" s="23" t="str">
        <f ca="1">計5!$D$246&amp;""</f>
        <v/>
      </c>
      <c r="U18" s="23" t="str">
        <f>計5!$I$244&amp;""</f>
        <v/>
      </c>
      <c r="V18" s="23" t="str">
        <f>計5!$M$244&amp;""</f>
        <v/>
      </c>
      <c r="W18" s="23" t="str">
        <f ca="1">計5!$I$246&amp;""</f>
        <v/>
      </c>
    </row>
    <row r="19" spans="2:23">
      <c r="B19" s="23" t="str">
        <f>はじめに!$B$6&amp;""</f>
        <v/>
      </c>
      <c r="C19" s="23" t="str">
        <f>計1!$I$8</f>
        <v/>
      </c>
      <c r="D19" s="23">
        <f t="shared" si="1"/>
        <v>14</v>
      </c>
      <c r="E19" s="23" t="str">
        <f t="shared" si="0"/>
        <v>__14</v>
      </c>
      <c r="F19" s="23" t="str">
        <f t="shared" si="2"/>
        <v/>
      </c>
      <c r="G19" s="23" t="str">
        <f>計5!$D$252</f>
        <v>事業所名を入力14</v>
      </c>
      <c r="H19" s="23">
        <f>計5!$D$253</f>
        <v>0</v>
      </c>
      <c r="I19" s="23" t="str">
        <f>計5!$D$254&amp;""</f>
        <v/>
      </c>
      <c r="J19" s="23" t="str">
        <f ca="1">計5!$J$254</f>
        <v/>
      </c>
      <c r="K19" s="23" t="str">
        <f>計5!$Q$254&amp;""</f>
        <v/>
      </c>
      <c r="L19" s="23" t="str">
        <f>計5!$D$255&amp;""</f>
        <v/>
      </c>
      <c r="M19" s="23" t="str">
        <f>計5!$J$255&amp;""</f>
        <v/>
      </c>
      <c r="N19" s="23">
        <f>計5!$A$262</f>
        <v>2024</v>
      </c>
      <c r="O19" s="23" t="str">
        <f ca="1">計5!$C$261&amp;""</f>
        <v/>
      </c>
      <c r="P19" s="23" t="str">
        <f ca="1">計5!$I$261&amp;""</f>
        <v/>
      </c>
      <c r="Q19" s="23" t="str">
        <f>計5!$M$261&amp;""</f>
        <v/>
      </c>
      <c r="R19" s="23">
        <f>計5!$A$264</f>
        <v>2027</v>
      </c>
      <c r="S19" s="23" t="str">
        <f>計5!$C$263&amp;""</f>
        <v/>
      </c>
      <c r="T19" s="23" t="str">
        <f ca="1">計5!$D$265&amp;""</f>
        <v/>
      </c>
      <c r="U19" s="23" t="str">
        <f>計5!$I$263&amp;""</f>
        <v/>
      </c>
      <c r="V19" s="23" t="str">
        <f>計5!$M$263&amp;""</f>
        <v/>
      </c>
      <c r="W19" s="23" t="str">
        <f ca="1">計5!$I$265&amp;""</f>
        <v/>
      </c>
    </row>
    <row r="20" spans="2:23">
      <c r="B20" s="23" t="str">
        <f>はじめに!$B$6&amp;""</f>
        <v/>
      </c>
      <c r="C20" s="23" t="str">
        <f>計1!$I$8</f>
        <v/>
      </c>
      <c r="D20" s="23">
        <f t="shared" si="1"/>
        <v>15</v>
      </c>
      <c r="E20" s="23" t="str">
        <f t="shared" si="0"/>
        <v>__15</v>
      </c>
      <c r="F20" s="23" t="str">
        <f t="shared" si="2"/>
        <v/>
      </c>
      <c r="G20" s="23" t="str">
        <f>計5!$D$271</f>
        <v>事業所名を入力15</v>
      </c>
      <c r="H20" s="23">
        <f>計5!$D$272</f>
        <v>0</v>
      </c>
      <c r="I20" s="23" t="str">
        <f>計5!$D$273&amp;""</f>
        <v/>
      </c>
      <c r="J20" s="23" t="str">
        <f ca="1">計5!$J$273</f>
        <v/>
      </c>
      <c r="K20" s="23" t="str">
        <f>計5!$Q$273&amp;""</f>
        <v/>
      </c>
      <c r="L20" s="23" t="str">
        <f>計5!$D$274&amp;""</f>
        <v/>
      </c>
      <c r="M20" s="23" t="str">
        <f>計5!$J$274&amp;""</f>
        <v/>
      </c>
      <c r="N20" s="23">
        <f>計5!$A$281</f>
        <v>2024</v>
      </c>
      <c r="O20" s="23" t="str">
        <f ca="1">計5!$C$280&amp;""</f>
        <v/>
      </c>
      <c r="P20" s="23" t="str">
        <f ca="1">計5!$I$280&amp;""</f>
        <v/>
      </c>
      <c r="Q20" s="23" t="str">
        <f>計5!$M$280&amp;""</f>
        <v/>
      </c>
      <c r="R20" s="23">
        <f>計5!$A$283</f>
        <v>2027</v>
      </c>
      <c r="S20" s="23" t="str">
        <f>計5!$C$282&amp;""</f>
        <v/>
      </c>
      <c r="T20" s="23" t="str">
        <f ca="1">計5!$D$284&amp;""</f>
        <v/>
      </c>
      <c r="U20" s="23" t="str">
        <f>計5!$I$282&amp;""</f>
        <v/>
      </c>
      <c r="V20" s="23" t="str">
        <f>計5!$M$282&amp;""</f>
        <v/>
      </c>
      <c r="W20" s="23" t="str">
        <f ca="1">計5!$I$284&amp;""</f>
        <v/>
      </c>
    </row>
    <row r="21" spans="2:23">
      <c r="B21" s="23" t="str">
        <f>はじめに!$B$6&amp;""</f>
        <v/>
      </c>
      <c r="C21" s="23" t="str">
        <f>計1!$I$8</f>
        <v/>
      </c>
      <c r="D21" s="23">
        <f t="shared" si="1"/>
        <v>16</v>
      </c>
      <c r="E21" s="23" t="str">
        <f t="shared" si="0"/>
        <v>__16</v>
      </c>
      <c r="F21" s="23" t="str">
        <f t="shared" si="2"/>
        <v/>
      </c>
      <c r="G21" s="23" t="str">
        <f>計5!$D$290</f>
        <v>事業所名を入力16</v>
      </c>
      <c r="H21" s="23">
        <f>計5!$D$291</f>
        <v>0</v>
      </c>
      <c r="I21" s="23" t="str">
        <f>計5!$D$292&amp;""</f>
        <v/>
      </c>
      <c r="J21" s="23" t="str">
        <f ca="1">計5!$J$292</f>
        <v/>
      </c>
      <c r="K21" s="23" t="str">
        <f>計5!$Q$292&amp;""</f>
        <v/>
      </c>
      <c r="L21" s="23" t="str">
        <f>計5!$D$293&amp;""</f>
        <v/>
      </c>
      <c r="M21" s="23" t="str">
        <f>計5!$J$293&amp;""</f>
        <v/>
      </c>
      <c r="N21" s="23">
        <f>計5!$A$300</f>
        <v>2024</v>
      </c>
      <c r="O21" s="23" t="str">
        <f ca="1">計5!$C$299&amp;""</f>
        <v/>
      </c>
      <c r="P21" s="23" t="str">
        <f ca="1">計5!$I$299&amp;""</f>
        <v/>
      </c>
      <c r="Q21" s="23" t="str">
        <f>計5!$M$299&amp;""</f>
        <v/>
      </c>
      <c r="R21" s="23">
        <f>計5!$A$302</f>
        <v>2027</v>
      </c>
      <c r="S21" s="23" t="str">
        <f>計5!$C$301&amp;""</f>
        <v/>
      </c>
      <c r="T21" s="23" t="str">
        <f ca="1">計5!$D$303&amp;""</f>
        <v/>
      </c>
      <c r="U21" s="23" t="str">
        <f>計5!$I$301&amp;""</f>
        <v/>
      </c>
      <c r="V21" s="23" t="str">
        <f>計5!$M$301&amp;""</f>
        <v/>
      </c>
      <c r="W21" s="23" t="str">
        <f ca="1">計5!$I$303&amp;""</f>
        <v/>
      </c>
    </row>
    <row r="22" spans="2:23">
      <c r="B22" s="23" t="str">
        <f>はじめに!$B$6&amp;""</f>
        <v/>
      </c>
      <c r="C22" s="23" t="str">
        <f>計1!$I$8</f>
        <v/>
      </c>
      <c r="D22" s="23">
        <f t="shared" si="1"/>
        <v>17</v>
      </c>
      <c r="E22" s="23" t="str">
        <f t="shared" si="0"/>
        <v>__17</v>
      </c>
      <c r="F22" s="23" t="str">
        <f t="shared" si="2"/>
        <v/>
      </c>
      <c r="G22" s="23" t="str">
        <f>計5!$D$309</f>
        <v>事業所名を入力17</v>
      </c>
      <c r="H22" s="23">
        <f>計5!$D$310</f>
        <v>0</v>
      </c>
      <c r="I22" s="23" t="str">
        <f>計5!$D$311&amp;""</f>
        <v/>
      </c>
      <c r="J22" s="23" t="str">
        <f ca="1">計5!$J$311</f>
        <v/>
      </c>
      <c r="K22" s="23" t="str">
        <f>計5!$Q$311&amp;""</f>
        <v/>
      </c>
      <c r="L22" s="23" t="str">
        <f>計5!$D$312&amp;""</f>
        <v/>
      </c>
      <c r="M22" s="23" t="str">
        <f>計5!$J$312&amp;""</f>
        <v/>
      </c>
      <c r="N22" s="23">
        <f>計5!$A$319</f>
        <v>2024</v>
      </c>
      <c r="O22" s="23" t="str">
        <f ca="1">計5!$C$318&amp;""</f>
        <v/>
      </c>
      <c r="P22" s="23" t="str">
        <f ca="1">計5!$I$318&amp;""</f>
        <v/>
      </c>
      <c r="Q22" s="23" t="str">
        <f>計5!$M$318&amp;""</f>
        <v/>
      </c>
      <c r="R22" s="23">
        <f>計5!$A$321</f>
        <v>2027</v>
      </c>
      <c r="S22" s="23" t="str">
        <f>計5!$C$320&amp;""</f>
        <v/>
      </c>
      <c r="T22" s="23" t="str">
        <f ca="1">計5!$D$322&amp;""</f>
        <v/>
      </c>
      <c r="U22" s="23" t="str">
        <f>計5!$I$320&amp;""</f>
        <v/>
      </c>
      <c r="V22" s="23" t="str">
        <f>計5!$M$320&amp;""</f>
        <v/>
      </c>
      <c r="W22" s="23" t="str">
        <f ca="1">計5!$I$322&amp;""</f>
        <v/>
      </c>
    </row>
    <row r="23" spans="2:23">
      <c r="B23" s="23" t="str">
        <f>はじめに!$B$6&amp;""</f>
        <v/>
      </c>
      <c r="C23" s="23" t="str">
        <f>計1!$I$8</f>
        <v/>
      </c>
      <c r="D23" s="23">
        <f t="shared" si="1"/>
        <v>18</v>
      </c>
      <c r="E23" s="23" t="str">
        <f t="shared" si="0"/>
        <v>__18</v>
      </c>
      <c r="F23" s="23" t="str">
        <f t="shared" si="2"/>
        <v/>
      </c>
      <c r="G23" s="23" t="str">
        <f>計5!$D$328</f>
        <v>事業所名を入力18</v>
      </c>
      <c r="H23" s="23">
        <f>計5!$D$329</f>
        <v>0</v>
      </c>
      <c r="I23" s="23" t="str">
        <f>計5!$D$330&amp;""</f>
        <v/>
      </c>
      <c r="J23" s="23" t="str">
        <f ca="1">計5!$J$330</f>
        <v/>
      </c>
      <c r="K23" s="23" t="str">
        <f>計5!$Q$330&amp;""</f>
        <v/>
      </c>
      <c r="L23" s="23" t="str">
        <f>計5!$D$331&amp;""</f>
        <v/>
      </c>
      <c r="M23" s="23" t="str">
        <f>計5!$J$331&amp;""</f>
        <v/>
      </c>
      <c r="N23" s="23">
        <f>計5!$A$338</f>
        <v>2024</v>
      </c>
      <c r="O23" s="23" t="str">
        <f ca="1">計5!$C$337&amp;""</f>
        <v/>
      </c>
      <c r="P23" s="23" t="str">
        <f ca="1">計5!$I$337&amp;""</f>
        <v/>
      </c>
      <c r="Q23" s="23" t="str">
        <f>計5!$M$337&amp;""</f>
        <v/>
      </c>
      <c r="R23" s="23">
        <f>計5!$A$340</f>
        <v>2027</v>
      </c>
      <c r="S23" s="23" t="str">
        <f>計5!$C$339&amp;""</f>
        <v/>
      </c>
      <c r="T23" s="23" t="str">
        <f ca="1">計5!$D$341&amp;""</f>
        <v/>
      </c>
      <c r="U23" s="23" t="str">
        <f>計5!$I$339&amp;""</f>
        <v/>
      </c>
      <c r="V23" s="23" t="str">
        <f>計5!$M$339&amp;""</f>
        <v/>
      </c>
      <c r="W23" s="23" t="str">
        <f ca="1">計5!$I$341&amp;""</f>
        <v/>
      </c>
    </row>
    <row r="24" spans="2:23">
      <c r="B24" s="23" t="str">
        <f>はじめに!$B$6&amp;""</f>
        <v/>
      </c>
      <c r="C24" s="23" t="str">
        <f>計1!$I$8</f>
        <v/>
      </c>
      <c r="D24" s="23">
        <f t="shared" si="1"/>
        <v>19</v>
      </c>
      <c r="E24" s="23" t="str">
        <f t="shared" si="0"/>
        <v>__19</v>
      </c>
      <c r="F24" s="23" t="str">
        <f t="shared" si="2"/>
        <v/>
      </c>
      <c r="G24" s="23" t="str">
        <f>計5!$D$347</f>
        <v>事業所名を入力19</v>
      </c>
      <c r="H24" s="23">
        <f>計5!$D$348</f>
        <v>0</v>
      </c>
      <c r="I24" s="23" t="str">
        <f>計5!$D$349&amp;""</f>
        <v/>
      </c>
      <c r="J24" s="23" t="str">
        <f ca="1">計5!$J$349</f>
        <v/>
      </c>
      <c r="K24" s="23" t="str">
        <f>計5!$Q$349&amp;""</f>
        <v/>
      </c>
      <c r="L24" s="23" t="str">
        <f>計5!$D$350&amp;""</f>
        <v/>
      </c>
      <c r="M24" s="23" t="str">
        <f>計5!$J$350&amp;""</f>
        <v/>
      </c>
      <c r="N24" s="23">
        <f>計5!$A$357</f>
        <v>2024</v>
      </c>
      <c r="O24" s="23" t="str">
        <f ca="1">計5!$C$356&amp;""</f>
        <v/>
      </c>
      <c r="P24" s="23" t="str">
        <f ca="1">計5!$I$356&amp;""</f>
        <v/>
      </c>
      <c r="Q24" s="23" t="str">
        <f>計5!$M$356&amp;""</f>
        <v/>
      </c>
      <c r="R24" s="23">
        <f>計5!$A$359</f>
        <v>2027</v>
      </c>
      <c r="S24" s="23" t="str">
        <f>計5!$C$358&amp;""</f>
        <v/>
      </c>
      <c r="T24" s="23" t="str">
        <f ca="1">計5!$D$360&amp;""</f>
        <v/>
      </c>
      <c r="U24" s="23" t="str">
        <f>計5!$I$358&amp;""</f>
        <v/>
      </c>
      <c r="V24" s="23" t="str">
        <f>計5!$M$358&amp;""</f>
        <v/>
      </c>
      <c r="W24" s="23" t="str">
        <f ca="1">計5!$I$360&amp;""</f>
        <v/>
      </c>
    </row>
    <row r="25" spans="2:23">
      <c r="B25" s="23" t="str">
        <f>はじめに!$B$6&amp;""</f>
        <v/>
      </c>
      <c r="C25" s="23" t="str">
        <f>計1!$I$8</f>
        <v/>
      </c>
      <c r="D25" s="23">
        <f t="shared" si="1"/>
        <v>20</v>
      </c>
      <c r="E25" s="23" t="str">
        <f t="shared" si="0"/>
        <v>__20</v>
      </c>
      <c r="F25" s="23" t="str">
        <f t="shared" si="2"/>
        <v/>
      </c>
      <c r="G25" s="23" t="str">
        <f>計5!$D$366</f>
        <v>事業所名を入力20</v>
      </c>
      <c r="H25" s="23">
        <f>計5!$D$367</f>
        <v>0</v>
      </c>
      <c r="I25" s="23" t="str">
        <f>計5!$D$368&amp;""</f>
        <v/>
      </c>
      <c r="J25" s="23" t="str">
        <f ca="1">計5!$J$368</f>
        <v/>
      </c>
      <c r="K25" s="23" t="str">
        <f>計5!$Q$368&amp;""</f>
        <v/>
      </c>
      <c r="L25" s="23" t="str">
        <f>計5!$D$369&amp;""</f>
        <v/>
      </c>
      <c r="M25" s="23" t="str">
        <f>計5!$J$369&amp;""</f>
        <v/>
      </c>
      <c r="N25" s="23">
        <f>計5!$A$376</f>
        <v>2024</v>
      </c>
      <c r="O25" s="23" t="str">
        <f ca="1">計5!$C$375&amp;""</f>
        <v/>
      </c>
      <c r="P25" s="23" t="str">
        <f ca="1">計5!$I$375&amp;""</f>
        <v/>
      </c>
      <c r="Q25" s="23" t="str">
        <f>計5!$M$375&amp;""</f>
        <v/>
      </c>
      <c r="R25" s="23">
        <f>計5!$A$378</f>
        <v>2027</v>
      </c>
      <c r="S25" s="23" t="str">
        <f>計5!$C$377&amp;""</f>
        <v/>
      </c>
      <c r="T25" s="23" t="str">
        <f ca="1">計5!$D$379&amp;""</f>
        <v/>
      </c>
      <c r="U25" s="23" t="str">
        <f>計5!$I$377&amp;""</f>
        <v/>
      </c>
      <c r="V25" s="23" t="str">
        <f>計5!$M$377&amp;""</f>
        <v/>
      </c>
      <c r="W25" s="23" t="str">
        <f ca="1">計5!$I$379&amp;""</f>
        <v/>
      </c>
    </row>
    <row r="26" spans="2:23">
      <c r="B26" s="23" t="str">
        <f>はじめに!$B$6&amp;""</f>
        <v/>
      </c>
      <c r="C26" s="23" t="str">
        <f>計1!$I$8</f>
        <v/>
      </c>
      <c r="D26" s="23">
        <f t="shared" si="1"/>
        <v>21</v>
      </c>
      <c r="E26" s="23" t="str">
        <f t="shared" si="0"/>
        <v>__21</v>
      </c>
      <c r="F26" s="23" t="str">
        <f t="shared" si="2"/>
        <v/>
      </c>
      <c r="G26" s="23" t="str">
        <f>計5!$D$385</f>
        <v>事業所名を入力21</v>
      </c>
      <c r="H26" s="23">
        <f>計5!$D$386</f>
        <v>0</v>
      </c>
      <c r="I26" s="23" t="str">
        <f>計5!$D$387&amp;""</f>
        <v/>
      </c>
      <c r="J26" s="23" t="str">
        <f ca="1">計5!$J$387</f>
        <v/>
      </c>
      <c r="K26" s="23" t="str">
        <f>計5!$Q$387&amp;""</f>
        <v/>
      </c>
      <c r="L26" s="23" t="str">
        <f>計5!$D$388&amp;""</f>
        <v/>
      </c>
      <c r="M26" s="23" t="str">
        <f>計5!$J$388&amp;""</f>
        <v/>
      </c>
      <c r="N26" s="23">
        <f>計5!$A$395</f>
        <v>2024</v>
      </c>
      <c r="O26" s="23" t="str">
        <f ca="1">計5!$C$394&amp;""</f>
        <v/>
      </c>
      <c r="P26" s="23" t="str">
        <f ca="1">計5!$I$394&amp;""</f>
        <v/>
      </c>
      <c r="Q26" s="23" t="str">
        <f>計5!$M$394&amp;""</f>
        <v/>
      </c>
      <c r="R26" s="23">
        <f>計5!$A$397</f>
        <v>2027</v>
      </c>
      <c r="S26" s="23" t="str">
        <f>計5!$C$396&amp;""</f>
        <v/>
      </c>
      <c r="T26" s="23" t="str">
        <f ca="1">計5!$D$398&amp;""</f>
        <v/>
      </c>
      <c r="U26" s="23" t="str">
        <f>計5!$I$396&amp;""</f>
        <v/>
      </c>
      <c r="V26" s="23" t="str">
        <f>計5!$M$396&amp;""</f>
        <v/>
      </c>
      <c r="W26" s="23" t="str">
        <f ca="1">計5!$I$398&amp;""</f>
        <v/>
      </c>
    </row>
    <row r="27" spans="2:23">
      <c r="B27" s="23" t="str">
        <f>はじめに!$B$6&amp;""</f>
        <v/>
      </c>
      <c r="C27" s="23" t="str">
        <f>計1!$I$8</f>
        <v/>
      </c>
      <c r="D27" s="23">
        <f t="shared" si="1"/>
        <v>22</v>
      </c>
      <c r="E27" s="23" t="str">
        <f t="shared" si="0"/>
        <v>__22</v>
      </c>
      <c r="F27" s="23" t="str">
        <f t="shared" si="2"/>
        <v/>
      </c>
      <c r="G27" s="23" t="str">
        <f>計5!$D$404</f>
        <v>事業所名を入力22</v>
      </c>
      <c r="H27" s="23">
        <f>計5!$D$405</f>
        <v>0</v>
      </c>
      <c r="I27" s="23" t="str">
        <f>計5!$D$406&amp;""</f>
        <v/>
      </c>
      <c r="J27" s="23" t="str">
        <f ca="1">計5!$J$406</f>
        <v/>
      </c>
      <c r="K27" s="23" t="str">
        <f>計5!$Q$406&amp;""</f>
        <v/>
      </c>
      <c r="L27" s="23" t="str">
        <f>計5!$D$407&amp;""</f>
        <v/>
      </c>
      <c r="M27" s="23" t="str">
        <f>計5!$J$407&amp;""</f>
        <v/>
      </c>
      <c r="N27" s="23">
        <f>計5!$A$414</f>
        <v>2024</v>
      </c>
      <c r="O27" s="23" t="str">
        <f ca="1">計5!$C$413&amp;""</f>
        <v/>
      </c>
      <c r="P27" s="23" t="str">
        <f ca="1">計5!$I$413&amp;""</f>
        <v/>
      </c>
      <c r="Q27" s="23" t="str">
        <f>計5!$M$413&amp;""</f>
        <v/>
      </c>
      <c r="R27" s="23">
        <f>計5!$A$416</f>
        <v>2027</v>
      </c>
      <c r="S27" s="23" t="str">
        <f>計5!$C$415&amp;""</f>
        <v/>
      </c>
      <c r="T27" s="23" t="str">
        <f ca="1">計5!$D$417&amp;""</f>
        <v/>
      </c>
      <c r="U27" s="23" t="str">
        <f>計5!$I$415&amp;""</f>
        <v/>
      </c>
      <c r="V27" s="23" t="str">
        <f>計5!$M$415&amp;""</f>
        <v/>
      </c>
      <c r="W27" s="23" t="str">
        <f ca="1">計5!$I$417&amp;""</f>
        <v/>
      </c>
    </row>
    <row r="28" spans="2:23">
      <c r="B28" s="23" t="str">
        <f>はじめに!$B$6&amp;""</f>
        <v/>
      </c>
      <c r="C28" s="23" t="str">
        <f>計1!$I$8</f>
        <v/>
      </c>
      <c r="D28" s="23">
        <f t="shared" si="1"/>
        <v>23</v>
      </c>
      <c r="E28" s="23" t="str">
        <f t="shared" si="0"/>
        <v>__23</v>
      </c>
      <c r="F28" s="23" t="str">
        <f t="shared" si="2"/>
        <v/>
      </c>
      <c r="G28" s="23" t="str">
        <f>計5!$D$423</f>
        <v>事業所名を入力23</v>
      </c>
      <c r="H28" s="23">
        <f>計5!$D$424</f>
        <v>0</v>
      </c>
      <c r="I28" s="23" t="str">
        <f>計5!$D$425&amp;""</f>
        <v/>
      </c>
      <c r="J28" s="23" t="str">
        <f ca="1">計5!$J$425</f>
        <v/>
      </c>
      <c r="K28" s="23" t="str">
        <f>計5!$Q$425&amp;""</f>
        <v/>
      </c>
      <c r="L28" s="23" t="str">
        <f>計5!$D$426&amp;""</f>
        <v/>
      </c>
      <c r="M28" s="23" t="str">
        <f>計5!$J$426&amp;""</f>
        <v/>
      </c>
      <c r="N28" s="23">
        <f>計5!$A$433</f>
        <v>2024</v>
      </c>
      <c r="O28" s="23" t="str">
        <f ca="1">計5!$C$432&amp;""</f>
        <v/>
      </c>
      <c r="P28" s="23" t="str">
        <f ca="1">計5!$I$432&amp;""</f>
        <v/>
      </c>
      <c r="Q28" s="23" t="str">
        <f>計5!$M$432&amp;""</f>
        <v/>
      </c>
      <c r="R28" s="23">
        <f>計5!$A$435</f>
        <v>2027</v>
      </c>
      <c r="S28" s="23" t="str">
        <f>計5!$C$434&amp;""</f>
        <v/>
      </c>
      <c r="T28" s="23" t="str">
        <f ca="1">計5!$D$436&amp;""</f>
        <v/>
      </c>
      <c r="U28" s="23" t="str">
        <f>計5!$I$434&amp;""</f>
        <v/>
      </c>
      <c r="V28" s="23" t="str">
        <f>計5!$M$434&amp;""</f>
        <v/>
      </c>
      <c r="W28" s="23" t="str">
        <f ca="1">計5!$I$436&amp;""</f>
        <v/>
      </c>
    </row>
    <row r="29" spans="2:23">
      <c r="B29" s="23" t="str">
        <f>はじめに!$B$6&amp;""</f>
        <v/>
      </c>
      <c r="C29" s="23" t="str">
        <f>計1!$I$8</f>
        <v/>
      </c>
      <c r="D29" s="23">
        <f t="shared" si="1"/>
        <v>24</v>
      </c>
      <c r="E29" s="23" t="str">
        <f t="shared" si="0"/>
        <v>__24</v>
      </c>
      <c r="F29" s="23" t="str">
        <f t="shared" si="2"/>
        <v/>
      </c>
      <c r="G29" s="23" t="str">
        <f>計5!$D$442</f>
        <v>事業所名を入力24</v>
      </c>
      <c r="H29" s="23">
        <f>計5!$D$443</f>
        <v>0</v>
      </c>
      <c r="I29" s="23" t="str">
        <f>計5!$D$444&amp;""</f>
        <v/>
      </c>
      <c r="J29" s="23" t="str">
        <f ca="1">計5!$J$444</f>
        <v/>
      </c>
      <c r="K29" s="23" t="str">
        <f>計5!$Q$444&amp;""</f>
        <v/>
      </c>
      <c r="L29" s="23" t="str">
        <f>計5!$D$445&amp;""</f>
        <v/>
      </c>
      <c r="M29" s="23" t="str">
        <f>計5!$J$445&amp;""</f>
        <v/>
      </c>
      <c r="N29" s="23">
        <f>計5!$A$452</f>
        <v>2024</v>
      </c>
      <c r="O29" s="23" t="str">
        <f ca="1">計5!$C$451&amp;""</f>
        <v/>
      </c>
      <c r="P29" s="23" t="str">
        <f ca="1">計5!$I$451&amp;""</f>
        <v/>
      </c>
      <c r="Q29" s="23" t="str">
        <f>計5!$M$451&amp;""</f>
        <v/>
      </c>
      <c r="R29" s="23">
        <f>計5!$A$454</f>
        <v>2027</v>
      </c>
      <c r="S29" s="23" t="str">
        <f>計5!$C$453&amp;""</f>
        <v/>
      </c>
      <c r="T29" s="23" t="str">
        <f ca="1">計5!$D$455&amp;""</f>
        <v/>
      </c>
      <c r="U29" s="23" t="str">
        <f>計5!$I$453&amp;""</f>
        <v/>
      </c>
      <c r="V29" s="23" t="str">
        <f>計5!$M$453&amp;""</f>
        <v/>
      </c>
      <c r="W29" s="23" t="str">
        <f ca="1">計5!$I$455&amp;""</f>
        <v/>
      </c>
    </row>
    <row r="30" spans="2:23">
      <c r="B30" s="23" t="str">
        <f>はじめに!$B$6&amp;""</f>
        <v/>
      </c>
      <c r="C30" s="23" t="str">
        <f>計1!$I$8</f>
        <v/>
      </c>
      <c r="D30" s="23">
        <f t="shared" si="1"/>
        <v>25</v>
      </c>
      <c r="E30" s="23" t="str">
        <f t="shared" si="0"/>
        <v>__25</v>
      </c>
      <c r="F30" s="23" t="str">
        <f t="shared" si="2"/>
        <v/>
      </c>
      <c r="G30" s="23" t="str">
        <f>計5!$D$461</f>
        <v>事業所名を入力25</v>
      </c>
      <c r="H30" s="23">
        <f>計5!$D$462</f>
        <v>0</v>
      </c>
      <c r="I30" s="23" t="str">
        <f>計5!$D$463&amp;""</f>
        <v/>
      </c>
      <c r="J30" s="23" t="str">
        <f ca="1">計5!$J$463</f>
        <v/>
      </c>
      <c r="K30" s="23" t="str">
        <f>計5!$Q$463&amp;""</f>
        <v/>
      </c>
      <c r="L30" s="23" t="str">
        <f>計5!$D$464&amp;""</f>
        <v/>
      </c>
      <c r="M30" s="23" t="str">
        <f>計5!$J$464&amp;""</f>
        <v/>
      </c>
      <c r="N30" s="23">
        <f>計5!$A$471</f>
        <v>2024</v>
      </c>
      <c r="O30" s="23" t="str">
        <f ca="1">計5!$C$470&amp;""</f>
        <v/>
      </c>
      <c r="P30" s="23" t="str">
        <f ca="1">計5!$I$470&amp;""</f>
        <v/>
      </c>
      <c r="Q30" s="23" t="str">
        <f>計5!$M$470&amp;""</f>
        <v/>
      </c>
      <c r="R30" s="23">
        <f>計5!$A$473</f>
        <v>2027</v>
      </c>
      <c r="S30" s="23" t="str">
        <f>計5!$C$472&amp;""</f>
        <v/>
      </c>
      <c r="T30" s="23" t="str">
        <f ca="1">計5!$D$474&amp;""</f>
        <v/>
      </c>
      <c r="U30" s="23" t="str">
        <f>計5!$I$472&amp;""</f>
        <v/>
      </c>
      <c r="V30" s="23" t="str">
        <f>計5!$M$472&amp;""</f>
        <v/>
      </c>
      <c r="W30" s="23" t="str">
        <f ca="1">計5!$I$474&amp;""</f>
        <v/>
      </c>
    </row>
    <row r="31" spans="2:23">
      <c r="B31" s="23" t="str">
        <f>はじめに!$B$6&amp;""</f>
        <v/>
      </c>
      <c r="C31" s="23" t="str">
        <f>計1!$I$8</f>
        <v/>
      </c>
      <c r="D31" s="23">
        <f t="shared" si="1"/>
        <v>26</v>
      </c>
      <c r="E31" s="23" t="str">
        <f t="shared" si="0"/>
        <v>__26</v>
      </c>
      <c r="F31" s="23" t="str">
        <f t="shared" si="2"/>
        <v/>
      </c>
      <c r="G31" s="23" t="str">
        <f>計5!$D$480</f>
        <v>事業所名を入力26</v>
      </c>
      <c r="H31" s="23" t="str">
        <f>計5!$D$481</f>
        <v/>
      </c>
      <c r="I31" s="23" t="str">
        <f>計5!$D$482&amp;""</f>
        <v/>
      </c>
      <c r="J31" s="23" t="str">
        <f ca="1">計5!$J$482</f>
        <v/>
      </c>
      <c r="K31" s="23" t="str">
        <f>計5!$Q$482&amp;""</f>
        <v/>
      </c>
      <c r="L31" s="23" t="str">
        <f>計5!$D$483&amp;""</f>
        <v/>
      </c>
      <c r="M31" s="23" t="str">
        <f>計5!$J$483&amp;""</f>
        <v/>
      </c>
      <c r="N31" s="23">
        <f>計5!$A$490</f>
        <v>2024</v>
      </c>
      <c r="O31" s="23" t="str">
        <f ca="1">計5!$C$489&amp;""</f>
        <v/>
      </c>
      <c r="P31" s="23" t="str">
        <f ca="1">計5!$I$489&amp;""</f>
        <v/>
      </c>
      <c r="Q31" s="23" t="str">
        <f>計5!$M$489&amp;""</f>
        <v/>
      </c>
      <c r="R31" s="23">
        <f>計5!$A$492</f>
        <v>2027</v>
      </c>
      <c r="S31" s="23" t="str">
        <f>計5!$C$491&amp;""</f>
        <v/>
      </c>
      <c r="T31" s="23" t="str">
        <f ca="1">計5!$D$493&amp;""</f>
        <v/>
      </c>
      <c r="U31" s="23" t="str">
        <f>計5!$I$491&amp;""</f>
        <v/>
      </c>
      <c r="V31" s="23" t="str">
        <f>計5!$M$491&amp;""</f>
        <v/>
      </c>
      <c r="W31" s="23" t="str">
        <f ca="1">計5!$I$493&amp;""</f>
        <v/>
      </c>
    </row>
    <row r="32" spans="2:23">
      <c r="B32" s="23" t="str">
        <f>はじめに!$B$6&amp;""</f>
        <v/>
      </c>
      <c r="C32" s="23" t="str">
        <f>計1!$I$8</f>
        <v/>
      </c>
      <c r="D32" s="23">
        <f t="shared" si="1"/>
        <v>27</v>
      </c>
      <c r="E32" s="23" t="str">
        <f t="shared" si="0"/>
        <v>__27</v>
      </c>
      <c r="F32" s="23" t="str">
        <f t="shared" si="2"/>
        <v/>
      </c>
      <c r="G32" s="23" t="str">
        <f>計5!$D$499</f>
        <v>事業所名を入力27</v>
      </c>
      <c r="H32" s="23">
        <f>計5!$D$500</f>
        <v>0</v>
      </c>
      <c r="I32" s="23" t="str">
        <f>計5!$D$501&amp;""</f>
        <v/>
      </c>
      <c r="J32" s="23" t="str">
        <f ca="1">計5!$J$501</f>
        <v/>
      </c>
      <c r="K32" s="23" t="str">
        <f>計5!$Q$501&amp;""</f>
        <v/>
      </c>
      <c r="L32" s="23" t="str">
        <f>計5!$D$502&amp;""</f>
        <v/>
      </c>
      <c r="M32" s="23" t="str">
        <f>計5!$J$502&amp;""</f>
        <v/>
      </c>
      <c r="N32" s="23">
        <f>計5!$A$509</f>
        <v>2024</v>
      </c>
      <c r="O32" s="23" t="str">
        <f ca="1">計5!$C$508&amp;""</f>
        <v/>
      </c>
      <c r="P32" s="23" t="str">
        <f ca="1">計5!$I$508&amp;""</f>
        <v/>
      </c>
      <c r="Q32" s="23" t="str">
        <f>計5!$M$508&amp;""</f>
        <v/>
      </c>
      <c r="R32" s="23">
        <f>計5!$A$511</f>
        <v>2027</v>
      </c>
      <c r="S32" s="23" t="str">
        <f>計5!$C$510&amp;""</f>
        <v/>
      </c>
      <c r="T32" s="23" t="str">
        <f ca="1">計5!$D$512&amp;""</f>
        <v/>
      </c>
      <c r="U32" s="23" t="str">
        <f>計5!$I$510&amp;""</f>
        <v/>
      </c>
      <c r="V32" s="23" t="str">
        <f>計5!$M$510&amp;""</f>
        <v/>
      </c>
      <c r="W32" s="23" t="str">
        <f ca="1">計5!$I$512&amp;""</f>
        <v/>
      </c>
    </row>
    <row r="33" spans="2:23">
      <c r="B33" s="23" t="str">
        <f>はじめに!$B$6&amp;""</f>
        <v/>
      </c>
      <c r="C33" s="23" t="str">
        <f>計1!$I$8</f>
        <v/>
      </c>
      <c r="D33" s="23">
        <f t="shared" si="1"/>
        <v>28</v>
      </c>
      <c r="E33" s="23" t="str">
        <f t="shared" si="0"/>
        <v>__28</v>
      </c>
      <c r="F33" s="23" t="str">
        <f t="shared" si="2"/>
        <v/>
      </c>
      <c r="G33" s="23" t="str">
        <f>計5!$D$518</f>
        <v>事業所名を入力28</v>
      </c>
      <c r="H33" s="23">
        <f>計5!$D$519</f>
        <v>0</v>
      </c>
      <c r="I33" s="23" t="str">
        <f>計5!$D$520&amp;""</f>
        <v/>
      </c>
      <c r="J33" s="23" t="str">
        <f ca="1">計5!$J$520</f>
        <v/>
      </c>
      <c r="K33" s="23" t="str">
        <f>計5!$Q$520&amp;""</f>
        <v/>
      </c>
      <c r="L33" s="23" t="str">
        <f>計5!$D$521&amp;""</f>
        <v/>
      </c>
      <c r="M33" s="23" t="str">
        <f>計5!$J$521&amp;""</f>
        <v/>
      </c>
      <c r="N33" s="23">
        <f>計5!$A$528</f>
        <v>2024</v>
      </c>
      <c r="O33" s="23" t="str">
        <f ca="1">計5!$C$527&amp;""</f>
        <v/>
      </c>
      <c r="P33" s="23" t="str">
        <f ca="1">計5!$I$527&amp;""</f>
        <v/>
      </c>
      <c r="Q33" s="23" t="str">
        <f>計5!$M$527&amp;""</f>
        <v/>
      </c>
      <c r="R33" s="23">
        <f>計5!$A$530</f>
        <v>2027</v>
      </c>
      <c r="S33" s="23" t="str">
        <f>計5!$C$529&amp;""</f>
        <v/>
      </c>
      <c r="T33" s="23" t="str">
        <f ca="1">計5!$D$531&amp;""</f>
        <v/>
      </c>
      <c r="U33" s="23" t="str">
        <f>計5!$I$529&amp;""</f>
        <v/>
      </c>
      <c r="V33" s="23" t="str">
        <f>計5!$M$529&amp;""</f>
        <v/>
      </c>
      <c r="W33" s="23" t="str">
        <f ca="1">計5!$I$531&amp;""</f>
        <v/>
      </c>
    </row>
    <row r="34" spans="2:23">
      <c r="B34" s="23" t="str">
        <f>はじめに!$B$6&amp;""</f>
        <v/>
      </c>
      <c r="C34" s="23" t="str">
        <f>計1!$I$8</f>
        <v/>
      </c>
      <c r="D34" s="23">
        <f t="shared" si="1"/>
        <v>29</v>
      </c>
      <c r="E34" s="23" t="str">
        <f t="shared" si="0"/>
        <v>__29</v>
      </c>
      <c r="F34" s="23" t="str">
        <f t="shared" si="2"/>
        <v/>
      </c>
      <c r="G34" s="23" t="str">
        <f>計5!$D$537</f>
        <v>事業所名を入力29</v>
      </c>
      <c r="H34" s="23">
        <f>計5!$D$538</f>
        <v>0</v>
      </c>
      <c r="I34" s="23" t="str">
        <f>計5!$D$539&amp;""</f>
        <v/>
      </c>
      <c r="J34" s="23" t="str">
        <f ca="1">計5!$J$539</f>
        <v/>
      </c>
      <c r="K34" s="23" t="str">
        <f>計5!$Q$539&amp;""</f>
        <v/>
      </c>
      <c r="L34" s="23" t="str">
        <f>計5!$D$540&amp;""</f>
        <v/>
      </c>
      <c r="M34" s="23" t="str">
        <f>計5!$J$540&amp;""</f>
        <v/>
      </c>
      <c r="N34" s="23">
        <f>計5!$A$547</f>
        <v>2024</v>
      </c>
      <c r="O34" s="23" t="str">
        <f ca="1">計5!$C$546&amp;""</f>
        <v/>
      </c>
      <c r="P34" s="23" t="str">
        <f ca="1">計5!$I$546&amp;""</f>
        <v/>
      </c>
      <c r="Q34" s="23" t="str">
        <f>計5!$M$546&amp;""</f>
        <v/>
      </c>
      <c r="R34" s="23">
        <f>計5!$A$549</f>
        <v>2027</v>
      </c>
      <c r="S34" s="23" t="str">
        <f>計5!$C$548&amp;""</f>
        <v/>
      </c>
      <c r="T34" s="23" t="str">
        <f ca="1">計5!$D$550&amp;""</f>
        <v/>
      </c>
      <c r="U34" s="23" t="str">
        <f>計5!$I$548&amp;""</f>
        <v/>
      </c>
      <c r="V34" s="23" t="str">
        <f>計5!$M$548&amp;""</f>
        <v/>
      </c>
      <c r="W34" s="23" t="str">
        <f ca="1">計5!$I$550&amp;""</f>
        <v/>
      </c>
    </row>
    <row r="35" spans="2:23">
      <c r="B35" s="23" t="str">
        <f>はじめに!$B$6&amp;""</f>
        <v/>
      </c>
      <c r="C35" s="23" t="str">
        <f>計1!$I$8</f>
        <v/>
      </c>
      <c r="D35" s="23">
        <f t="shared" si="1"/>
        <v>30</v>
      </c>
      <c r="E35" s="23" t="str">
        <f t="shared" si="0"/>
        <v>__30</v>
      </c>
      <c r="F35" s="23" t="str">
        <f t="shared" si="2"/>
        <v/>
      </c>
      <c r="G35" s="23" t="str">
        <f>計5!$D$556</f>
        <v>事業所名を入力30</v>
      </c>
      <c r="H35" s="23">
        <f>計5!$D$557</f>
        <v>0</v>
      </c>
      <c r="I35" s="23" t="str">
        <f>計5!$D$558&amp;""</f>
        <v/>
      </c>
      <c r="J35" s="23" t="str">
        <f ca="1">計5!$J$558</f>
        <v/>
      </c>
      <c r="K35" s="23" t="str">
        <f>計5!$Q$558&amp;""</f>
        <v/>
      </c>
      <c r="L35" s="23" t="str">
        <f>計5!$D$559&amp;""</f>
        <v/>
      </c>
      <c r="M35" s="23" t="str">
        <f>計5!$J$559&amp;""</f>
        <v/>
      </c>
      <c r="N35" s="23">
        <f>計5!$A$566</f>
        <v>2024</v>
      </c>
      <c r="O35" s="23" t="str">
        <f ca="1">計5!$C$565&amp;""</f>
        <v/>
      </c>
      <c r="P35" s="23" t="str">
        <f ca="1">計5!$I$565&amp;""</f>
        <v/>
      </c>
      <c r="Q35" s="23" t="str">
        <f>計5!$M$565&amp;""</f>
        <v/>
      </c>
      <c r="R35" s="23">
        <f>計5!$A$568</f>
        <v>2027</v>
      </c>
      <c r="S35" s="23" t="str">
        <f>計5!$C$567&amp;""</f>
        <v/>
      </c>
      <c r="T35" s="23" t="str">
        <f ca="1">計5!$D$569&amp;""</f>
        <v/>
      </c>
      <c r="U35" s="23" t="str">
        <f>計5!$I$567&amp;""</f>
        <v/>
      </c>
      <c r="V35" s="23" t="str">
        <f>計5!$M$567&amp;""</f>
        <v/>
      </c>
      <c r="W35" s="23" t="str">
        <f ca="1">計5!$I$569&amp;""</f>
        <v/>
      </c>
    </row>
    <row r="36" spans="2:23">
      <c r="B36" s="23" t="str">
        <f>はじめに!$B$6&amp;""</f>
        <v/>
      </c>
      <c r="C36" s="23" t="str">
        <f>計1!$I$8</f>
        <v/>
      </c>
      <c r="D36" s="23">
        <f t="shared" si="1"/>
        <v>31</v>
      </c>
      <c r="E36" s="23" t="str">
        <f t="shared" si="0"/>
        <v>__31</v>
      </c>
      <c r="F36" s="23" t="str">
        <f t="shared" si="2"/>
        <v/>
      </c>
      <c r="G36" s="23" t="str">
        <f>計5!$D$575</f>
        <v>事業所名を入力31</v>
      </c>
      <c r="H36" s="23">
        <f>計5!$D$576</f>
        <v>0</v>
      </c>
      <c r="I36" s="23" t="str">
        <f>計5!$D$577&amp;""</f>
        <v/>
      </c>
      <c r="J36" s="23" t="str">
        <f ca="1">計5!$J$577</f>
        <v/>
      </c>
      <c r="K36" s="23" t="str">
        <f>計5!$Q$577&amp;""</f>
        <v/>
      </c>
      <c r="L36" s="23" t="str">
        <f>計5!$D$578&amp;""</f>
        <v/>
      </c>
      <c r="M36" s="23" t="str">
        <f>計5!$J$578&amp;""</f>
        <v/>
      </c>
      <c r="N36" s="23">
        <f>計5!$A$585</f>
        <v>2024</v>
      </c>
      <c r="O36" s="23" t="str">
        <f ca="1">計5!$C$584&amp;""</f>
        <v/>
      </c>
      <c r="P36" s="23" t="str">
        <f ca="1">計5!$I$584&amp;""</f>
        <v/>
      </c>
      <c r="Q36" s="23" t="str">
        <f>計5!$M$584&amp;""</f>
        <v/>
      </c>
      <c r="R36" s="23">
        <f>計5!$A$587</f>
        <v>2027</v>
      </c>
      <c r="S36" s="23" t="str">
        <f>計5!$C$586&amp;""</f>
        <v/>
      </c>
      <c r="T36" s="23" t="str">
        <f ca="1">計5!$D$588&amp;""</f>
        <v/>
      </c>
      <c r="U36" s="23" t="str">
        <f>計5!$I$586&amp;""</f>
        <v/>
      </c>
      <c r="V36" s="23" t="str">
        <f>計5!$M$586&amp;""</f>
        <v/>
      </c>
      <c r="W36" s="23" t="str">
        <f ca="1">計5!$I$588&amp;""</f>
        <v/>
      </c>
    </row>
    <row r="37" spans="2:23">
      <c r="B37" s="23" t="str">
        <f>はじめに!$B$6&amp;""</f>
        <v/>
      </c>
      <c r="C37" s="23" t="str">
        <f>計1!$I$8</f>
        <v/>
      </c>
      <c r="D37" s="23">
        <f t="shared" si="1"/>
        <v>32</v>
      </c>
      <c r="E37" s="23" t="str">
        <f t="shared" si="0"/>
        <v>__32</v>
      </c>
      <c r="F37" s="23" t="str">
        <f t="shared" si="2"/>
        <v/>
      </c>
      <c r="G37" s="23" t="str">
        <f>計5!$D$594</f>
        <v>事業所名を入力32</v>
      </c>
      <c r="H37" s="23">
        <f>計5!$D$595</f>
        <v>0</v>
      </c>
      <c r="I37" s="23" t="str">
        <f>計5!$D$596&amp;""</f>
        <v/>
      </c>
      <c r="J37" s="23" t="str">
        <f ca="1">計5!$J$596</f>
        <v/>
      </c>
      <c r="K37" s="23" t="str">
        <f>計5!$Q$596&amp;""</f>
        <v/>
      </c>
      <c r="L37" s="23" t="str">
        <f>計5!$D$597&amp;""</f>
        <v/>
      </c>
      <c r="M37" s="23" t="str">
        <f>計5!$J$597&amp;""</f>
        <v/>
      </c>
      <c r="N37" s="23">
        <f>計5!$A$604</f>
        <v>2024</v>
      </c>
      <c r="O37" s="23" t="str">
        <f ca="1">計5!$C$603&amp;""</f>
        <v/>
      </c>
      <c r="P37" s="23" t="str">
        <f ca="1">計5!$I$603&amp;""</f>
        <v/>
      </c>
      <c r="Q37" s="23" t="str">
        <f>計5!$M$603&amp;""</f>
        <v/>
      </c>
      <c r="R37" s="23">
        <f>計5!$A$606</f>
        <v>2027</v>
      </c>
      <c r="S37" s="23" t="str">
        <f>計5!$C$605&amp;""</f>
        <v/>
      </c>
      <c r="T37" s="23" t="str">
        <f ca="1">計5!$D$607&amp;""</f>
        <v/>
      </c>
      <c r="U37" s="23" t="str">
        <f>計5!$I$605&amp;""</f>
        <v/>
      </c>
      <c r="V37" s="23" t="str">
        <f>計5!$M$605&amp;""</f>
        <v/>
      </c>
      <c r="W37" s="23" t="str">
        <f ca="1">計5!$I$607&amp;""</f>
        <v/>
      </c>
    </row>
    <row r="38" spans="2:23">
      <c r="B38" s="23" t="str">
        <f>はじめに!$B$6&amp;""</f>
        <v/>
      </c>
      <c r="C38" s="23" t="str">
        <f>計1!$I$8</f>
        <v/>
      </c>
      <c r="D38" s="23">
        <f t="shared" si="1"/>
        <v>33</v>
      </c>
      <c r="E38" s="23" t="str">
        <f t="shared" si="0"/>
        <v>__33</v>
      </c>
      <c r="F38" s="23" t="str">
        <f t="shared" si="2"/>
        <v/>
      </c>
      <c r="G38" s="23" t="str">
        <f>計5!$D$613</f>
        <v>事業所名を入力33</v>
      </c>
      <c r="H38" s="23">
        <f>計5!$D$614</f>
        <v>0</v>
      </c>
      <c r="I38" s="23" t="str">
        <f>計5!$D$615&amp;""</f>
        <v/>
      </c>
      <c r="J38" s="23" t="str">
        <f ca="1">計5!$J$615</f>
        <v/>
      </c>
      <c r="K38" s="23" t="str">
        <f>計5!$Q$615&amp;""</f>
        <v/>
      </c>
      <c r="L38" s="23" t="str">
        <f>計5!$D$616&amp;""</f>
        <v/>
      </c>
      <c r="M38" s="23" t="str">
        <f>計5!$J$616&amp;""</f>
        <v/>
      </c>
      <c r="N38" s="23">
        <f>計5!$A$623</f>
        <v>2024</v>
      </c>
      <c r="O38" s="23" t="str">
        <f ca="1">計5!$C$622&amp;""</f>
        <v/>
      </c>
      <c r="P38" s="23" t="str">
        <f ca="1">計5!$I$622&amp;""</f>
        <v/>
      </c>
      <c r="Q38" s="23" t="str">
        <f>計5!$M$622&amp;""</f>
        <v/>
      </c>
      <c r="R38" s="23">
        <f>計5!$A$625</f>
        <v>2027</v>
      </c>
      <c r="S38" s="23" t="str">
        <f>計5!$C$624&amp;""</f>
        <v/>
      </c>
      <c r="T38" s="23" t="str">
        <f ca="1">計5!$D$626&amp;""</f>
        <v/>
      </c>
      <c r="U38" s="23" t="str">
        <f>計5!$I$624&amp;""</f>
        <v/>
      </c>
      <c r="V38" s="23" t="str">
        <f>計5!$M$624&amp;""</f>
        <v/>
      </c>
      <c r="W38" s="23" t="str">
        <f ca="1">計5!$I$626&amp;""</f>
        <v/>
      </c>
    </row>
    <row r="39" spans="2:23">
      <c r="B39" s="23" t="str">
        <f>はじめに!$B$6&amp;""</f>
        <v/>
      </c>
      <c r="C39" s="23" t="str">
        <f>計1!$I$8</f>
        <v/>
      </c>
      <c r="D39" s="23">
        <f t="shared" si="1"/>
        <v>34</v>
      </c>
      <c r="E39" s="23" t="str">
        <f t="shared" si="0"/>
        <v>__34</v>
      </c>
      <c r="F39" s="23" t="str">
        <f t="shared" si="2"/>
        <v/>
      </c>
      <c r="G39" s="23" t="str">
        <f>計5!$D$632</f>
        <v>事業所名を入力34</v>
      </c>
      <c r="H39" s="23">
        <f>計5!$D$633</f>
        <v>0</v>
      </c>
      <c r="I39" s="23" t="str">
        <f>計5!$D$634&amp;""</f>
        <v/>
      </c>
      <c r="J39" s="23" t="str">
        <f ca="1">計5!$J$634</f>
        <v/>
      </c>
      <c r="K39" s="23" t="str">
        <f>計5!$Q$634&amp;""</f>
        <v/>
      </c>
      <c r="L39" s="23" t="str">
        <f>計5!$D$635&amp;""</f>
        <v/>
      </c>
      <c r="M39" s="23" t="str">
        <f>計5!$J$635&amp;""</f>
        <v/>
      </c>
      <c r="N39" s="23">
        <f>計5!$A$642</f>
        <v>2024</v>
      </c>
      <c r="O39" s="23" t="str">
        <f ca="1">計5!$C$641&amp;""</f>
        <v/>
      </c>
      <c r="P39" s="23" t="str">
        <f ca="1">計5!$I$641&amp;""</f>
        <v/>
      </c>
      <c r="Q39" s="23" t="str">
        <f>計5!$M$641&amp;""</f>
        <v/>
      </c>
      <c r="R39" s="23">
        <f>計5!$A$644</f>
        <v>2027</v>
      </c>
      <c r="S39" s="23" t="str">
        <f>計5!$C$643&amp;""</f>
        <v/>
      </c>
      <c r="T39" s="23" t="str">
        <f ca="1">計5!$D$645&amp;""</f>
        <v/>
      </c>
      <c r="U39" s="23" t="str">
        <f>計5!$I$643&amp;""</f>
        <v/>
      </c>
      <c r="V39" s="23" t="str">
        <f>計5!$M$643&amp;""</f>
        <v/>
      </c>
      <c r="W39" s="23" t="str">
        <f ca="1">計5!$I$645&amp;""</f>
        <v/>
      </c>
    </row>
    <row r="40" spans="2:23">
      <c r="B40" s="23" t="str">
        <f>はじめに!$B$6&amp;""</f>
        <v/>
      </c>
      <c r="C40" s="23" t="str">
        <f>計1!$I$8</f>
        <v/>
      </c>
      <c r="D40" s="23">
        <f t="shared" si="1"/>
        <v>35</v>
      </c>
      <c r="E40" s="23" t="str">
        <f t="shared" si="0"/>
        <v>__35</v>
      </c>
      <c r="F40" s="23" t="str">
        <f t="shared" si="2"/>
        <v/>
      </c>
      <c r="G40" s="23" t="str">
        <f>計5!$D$651</f>
        <v>事業所名を入力35</v>
      </c>
      <c r="H40" s="23">
        <f>計5!$D$652</f>
        <v>0</v>
      </c>
      <c r="I40" s="23" t="str">
        <f>計5!$D$653&amp;""</f>
        <v/>
      </c>
      <c r="J40" s="23" t="str">
        <f ca="1">計5!$J$653</f>
        <v/>
      </c>
      <c r="K40" s="23" t="str">
        <f>計5!$Q$653&amp;""</f>
        <v/>
      </c>
      <c r="L40" s="23" t="str">
        <f>計5!$D$654&amp;""</f>
        <v/>
      </c>
      <c r="M40" s="23" t="str">
        <f>計5!$J$654&amp;""</f>
        <v/>
      </c>
      <c r="N40" s="23">
        <f>計5!$A$661</f>
        <v>2024</v>
      </c>
      <c r="O40" s="23" t="str">
        <f ca="1">計5!$C$660&amp;""</f>
        <v/>
      </c>
      <c r="P40" s="23" t="str">
        <f ca="1">計5!$I$660&amp;""</f>
        <v/>
      </c>
      <c r="Q40" s="23" t="str">
        <f>計5!$M$660&amp;""</f>
        <v/>
      </c>
      <c r="R40" s="23">
        <f>計5!$A$663</f>
        <v>2027</v>
      </c>
      <c r="S40" s="23" t="str">
        <f>計5!$C$662&amp;""</f>
        <v/>
      </c>
      <c r="T40" s="23" t="str">
        <f ca="1">計5!$D$664&amp;""</f>
        <v/>
      </c>
      <c r="U40" s="23" t="str">
        <f>計5!$I$662&amp;""</f>
        <v/>
      </c>
      <c r="V40" s="23" t="str">
        <f>計5!$M$662&amp;""</f>
        <v/>
      </c>
      <c r="W40" s="23" t="str">
        <f ca="1">計5!$I$664&amp;""</f>
        <v/>
      </c>
    </row>
    <row r="41" spans="2:23">
      <c r="B41" s="23" t="str">
        <f>はじめに!$B$6&amp;""</f>
        <v/>
      </c>
      <c r="C41" s="23" t="str">
        <f>計1!$I$8</f>
        <v/>
      </c>
      <c r="D41" s="23">
        <f t="shared" si="1"/>
        <v>36</v>
      </c>
      <c r="E41" s="23" t="str">
        <f t="shared" si="0"/>
        <v>__36</v>
      </c>
      <c r="F41" s="23" t="str">
        <f t="shared" si="2"/>
        <v/>
      </c>
      <c r="G41" s="23" t="str">
        <f>計5!$D$670</f>
        <v>事業所名を入力36</v>
      </c>
      <c r="H41" s="23">
        <f>計5!$D$671</f>
        <v>0</v>
      </c>
      <c r="I41" s="23" t="str">
        <f>計5!$D$672&amp;""</f>
        <v/>
      </c>
      <c r="J41" s="23" t="str">
        <f ca="1">計5!$J$672</f>
        <v/>
      </c>
      <c r="K41" s="23" t="str">
        <f>計5!$Q$672&amp;""</f>
        <v/>
      </c>
      <c r="L41" s="23" t="str">
        <f>計5!$D$673&amp;""</f>
        <v/>
      </c>
      <c r="M41" s="23" t="str">
        <f>計5!$J$673&amp;""</f>
        <v/>
      </c>
      <c r="N41" s="23">
        <f>計5!$A$680</f>
        <v>2024</v>
      </c>
      <c r="O41" s="23" t="str">
        <f ca="1">計5!$C$679&amp;""</f>
        <v/>
      </c>
      <c r="P41" s="23" t="str">
        <f ca="1">計5!$I$679&amp;""</f>
        <v/>
      </c>
      <c r="Q41" s="23" t="str">
        <f>計5!$M$679&amp;""</f>
        <v/>
      </c>
      <c r="R41" s="23">
        <f>計5!$A$682</f>
        <v>2027</v>
      </c>
      <c r="S41" s="23" t="str">
        <f>計5!$C$681&amp;""</f>
        <v/>
      </c>
      <c r="T41" s="23" t="str">
        <f ca="1">計5!$D$683&amp;""</f>
        <v/>
      </c>
      <c r="U41" s="23" t="str">
        <f>計5!$I$681&amp;""</f>
        <v/>
      </c>
      <c r="V41" s="23" t="str">
        <f>計5!$M$681&amp;""</f>
        <v/>
      </c>
      <c r="W41" s="23" t="str">
        <f ca="1">計5!$I$683&amp;""</f>
        <v/>
      </c>
    </row>
    <row r="42" spans="2:23">
      <c r="B42" s="23" t="str">
        <f>はじめに!$B$6&amp;""</f>
        <v/>
      </c>
      <c r="C42" s="23" t="str">
        <f>計1!$I$8</f>
        <v/>
      </c>
      <c r="D42" s="23">
        <f t="shared" si="1"/>
        <v>37</v>
      </c>
      <c r="E42" s="23" t="str">
        <f t="shared" si="0"/>
        <v>__37</v>
      </c>
      <c r="F42" s="23" t="str">
        <f t="shared" si="2"/>
        <v/>
      </c>
      <c r="G42" s="23" t="str">
        <f>計5!$D$689</f>
        <v>事業所名を入力37</v>
      </c>
      <c r="H42" s="23">
        <f>計5!$D$690</f>
        <v>0</v>
      </c>
      <c r="I42" s="23" t="str">
        <f>計5!$D$691&amp;""</f>
        <v/>
      </c>
      <c r="J42" s="23" t="str">
        <f ca="1">計5!$J$691</f>
        <v/>
      </c>
      <c r="K42" s="23" t="str">
        <f>計5!$Q$691&amp;""</f>
        <v/>
      </c>
      <c r="L42" s="23" t="str">
        <f>計5!$D$692&amp;""</f>
        <v/>
      </c>
      <c r="M42" s="23" t="str">
        <f>計5!$J$692&amp;""</f>
        <v/>
      </c>
      <c r="N42" s="23">
        <f>計5!$A$699</f>
        <v>2024</v>
      </c>
      <c r="O42" s="23" t="str">
        <f ca="1">計5!$C$698&amp;""</f>
        <v/>
      </c>
      <c r="P42" s="23" t="str">
        <f ca="1">計5!$I$698&amp;""</f>
        <v/>
      </c>
      <c r="Q42" s="23" t="str">
        <f>計5!$M$698&amp;""</f>
        <v/>
      </c>
      <c r="R42" s="23">
        <f>計5!$A$701</f>
        <v>2027</v>
      </c>
      <c r="S42" s="23" t="str">
        <f>計5!$C$700&amp;""</f>
        <v/>
      </c>
      <c r="T42" s="23" t="str">
        <f ca="1">計5!$D$702&amp;""</f>
        <v/>
      </c>
      <c r="U42" s="23" t="str">
        <f>計5!$I$700&amp;""</f>
        <v/>
      </c>
      <c r="V42" s="23" t="str">
        <f>計5!$M$700&amp;""</f>
        <v/>
      </c>
      <c r="W42" s="23" t="str">
        <f ca="1">計5!$I$702&amp;""</f>
        <v/>
      </c>
    </row>
    <row r="43" spans="2:23">
      <c r="B43" s="23" t="str">
        <f>はじめに!$B$6&amp;""</f>
        <v/>
      </c>
      <c r="C43" s="23" t="str">
        <f>計1!$I$8</f>
        <v/>
      </c>
      <c r="D43" s="23">
        <f t="shared" si="1"/>
        <v>38</v>
      </c>
      <c r="E43" s="23" t="str">
        <f t="shared" si="0"/>
        <v>__38</v>
      </c>
      <c r="F43" s="23" t="str">
        <f t="shared" si="2"/>
        <v/>
      </c>
      <c r="G43" s="23" t="str">
        <f>計5!$D$708</f>
        <v>事業所名を入力38</v>
      </c>
      <c r="H43" s="23">
        <f>計5!$D$709</f>
        <v>0</v>
      </c>
      <c r="I43" s="23" t="str">
        <f>計5!$D$710&amp;""</f>
        <v/>
      </c>
      <c r="J43" s="23" t="str">
        <f ca="1">計5!$J$710</f>
        <v/>
      </c>
      <c r="K43" s="23" t="str">
        <f>計5!$Q$710&amp;""</f>
        <v/>
      </c>
      <c r="L43" s="23" t="str">
        <f>計5!$D$711&amp;""</f>
        <v/>
      </c>
      <c r="M43" s="23" t="str">
        <f>計5!$J$711&amp;""</f>
        <v/>
      </c>
      <c r="N43" s="23">
        <f>計5!$A$718</f>
        <v>2024</v>
      </c>
      <c r="O43" s="23" t="str">
        <f ca="1">計5!$C$717&amp;""</f>
        <v/>
      </c>
      <c r="P43" s="23" t="str">
        <f ca="1">計5!$I$717&amp;""</f>
        <v/>
      </c>
      <c r="Q43" s="23" t="str">
        <f>計5!$M$717&amp;""</f>
        <v/>
      </c>
      <c r="R43" s="23">
        <f>計5!$A$720</f>
        <v>2027</v>
      </c>
      <c r="S43" s="23" t="str">
        <f>計5!$C$719&amp;""</f>
        <v/>
      </c>
      <c r="T43" s="23" t="str">
        <f ca="1">計5!$D$721&amp;""</f>
        <v/>
      </c>
      <c r="U43" s="23" t="str">
        <f>計5!$I$719&amp;""</f>
        <v/>
      </c>
      <c r="V43" s="23" t="str">
        <f>計5!$M$719&amp;""</f>
        <v/>
      </c>
      <c r="W43" s="23" t="str">
        <f ca="1">計5!$I$721&amp;""</f>
        <v/>
      </c>
    </row>
    <row r="44" spans="2:23">
      <c r="B44" s="23" t="str">
        <f>はじめに!$B$6&amp;""</f>
        <v/>
      </c>
      <c r="C44" s="23" t="str">
        <f>計1!$I$8</f>
        <v/>
      </c>
      <c r="D44" s="23">
        <f t="shared" si="1"/>
        <v>39</v>
      </c>
      <c r="E44" s="23" t="str">
        <f t="shared" si="0"/>
        <v>__39</v>
      </c>
      <c r="F44" s="23" t="str">
        <f t="shared" si="2"/>
        <v/>
      </c>
      <c r="G44" s="23" t="str">
        <f>計5!$D$727</f>
        <v>事業所名を入力39</v>
      </c>
      <c r="H44" s="23">
        <f>計5!$D$728</f>
        <v>0</v>
      </c>
      <c r="I44" s="23" t="str">
        <f>計5!$D$729&amp;""</f>
        <v/>
      </c>
      <c r="J44" s="23" t="str">
        <f ca="1">計5!$J$729</f>
        <v/>
      </c>
      <c r="K44" s="23" t="str">
        <f>計5!$Q$729&amp;""</f>
        <v/>
      </c>
      <c r="L44" s="23" t="str">
        <f>計5!$D$730&amp;""</f>
        <v/>
      </c>
      <c r="M44" s="23" t="str">
        <f>計5!$J$730&amp;""</f>
        <v/>
      </c>
      <c r="N44" s="23">
        <f>計5!$A$737</f>
        <v>2024</v>
      </c>
      <c r="O44" s="23" t="str">
        <f ca="1">計5!$C$736&amp;""</f>
        <v/>
      </c>
      <c r="P44" s="23" t="str">
        <f ca="1">計5!$I$736&amp;""</f>
        <v/>
      </c>
      <c r="Q44" s="23" t="str">
        <f>計5!$M$736&amp;""</f>
        <v/>
      </c>
      <c r="R44" s="23">
        <f>計5!$A$739</f>
        <v>2027</v>
      </c>
      <c r="S44" s="23" t="str">
        <f>計5!$C$738&amp;""</f>
        <v/>
      </c>
      <c r="T44" s="23" t="str">
        <f ca="1">計5!$D$740&amp;""</f>
        <v/>
      </c>
      <c r="U44" s="23" t="str">
        <f>計5!$I$738&amp;""</f>
        <v/>
      </c>
      <c r="V44" s="23" t="str">
        <f>計5!$M$738&amp;""</f>
        <v/>
      </c>
      <c r="W44" s="23" t="str">
        <f ca="1">計5!$I$740&amp;""</f>
        <v/>
      </c>
    </row>
    <row r="45" spans="2:23">
      <c r="B45" s="23" t="str">
        <f>はじめに!$B$6&amp;""</f>
        <v/>
      </c>
      <c r="C45" s="23" t="str">
        <f>計1!$I$8</f>
        <v/>
      </c>
      <c r="D45" s="23">
        <f t="shared" si="1"/>
        <v>40</v>
      </c>
      <c r="E45" s="23" t="str">
        <f t="shared" si="0"/>
        <v>__40</v>
      </c>
      <c r="F45" s="23" t="str">
        <f t="shared" si="2"/>
        <v/>
      </c>
      <c r="G45" s="23" t="str">
        <f>計5!$D$746</f>
        <v>事業所名を入力40</v>
      </c>
      <c r="H45" s="23">
        <f>計5!$D$747</f>
        <v>0</v>
      </c>
      <c r="I45" s="23" t="str">
        <f>計5!$D$748&amp;""</f>
        <v/>
      </c>
      <c r="J45" s="23" t="str">
        <f ca="1">計5!$J$748</f>
        <v/>
      </c>
      <c r="K45" s="23" t="str">
        <f>計5!$Q$748&amp;""</f>
        <v/>
      </c>
      <c r="L45" s="23" t="str">
        <f>計5!$D$749&amp;""</f>
        <v/>
      </c>
      <c r="M45" s="23" t="str">
        <f>計5!$J$749&amp;""</f>
        <v/>
      </c>
      <c r="N45" s="23">
        <f>計5!$A$756</f>
        <v>2024</v>
      </c>
      <c r="O45" s="23" t="str">
        <f ca="1">計5!$C$755&amp;""</f>
        <v/>
      </c>
      <c r="P45" s="23" t="str">
        <f ca="1">計5!$I$755&amp;""</f>
        <v/>
      </c>
      <c r="Q45" s="23" t="str">
        <f>計5!$M$755&amp;""</f>
        <v/>
      </c>
      <c r="R45" s="23">
        <f>計5!$A$758</f>
        <v>2027</v>
      </c>
      <c r="S45" s="23" t="str">
        <f>計5!$C$757&amp;""</f>
        <v/>
      </c>
      <c r="T45" s="23" t="str">
        <f ca="1">計5!$D$759&amp;""</f>
        <v/>
      </c>
      <c r="U45" s="23" t="str">
        <f>計5!$I$757&amp;""</f>
        <v/>
      </c>
      <c r="V45" s="23" t="str">
        <f>計5!$M$757&amp;""</f>
        <v/>
      </c>
      <c r="W45" s="23" t="str">
        <f ca="1">計5!$I$759&amp;""</f>
        <v/>
      </c>
    </row>
  </sheetData>
  <phoneticPr fontId="34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BE6BD-C04C-458C-A265-0174671C7F29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40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AZ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40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79" priority="7">
      <formula>ISERROR(B159)</formula>
    </cfRule>
  </conditionalFormatting>
  <conditionalFormatting sqref="B105:D105 H105:I124 L105:N124 S105:W130 B106:B130 H126:I130 L126:N130 B131:W131 B132:B140 B141:W142">
    <cfRule type="containsErrors" dxfId="78" priority="13">
      <formula>ISERROR(B105)</formula>
    </cfRule>
  </conditionalFormatting>
  <conditionalFormatting sqref="C126:C130">
    <cfRule type="containsErrors" dxfId="77" priority="11">
      <formula>ISERROR(C126)</formula>
    </cfRule>
  </conditionalFormatting>
  <conditionalFormatting sqref="C106:D124">
    <cfRule type="containsErrors" dxfId="76" priority="10">
      <formula>ISERROR(C106)</formula>
    </cfRule>
  </conditionalFormatting>
  <conditionalFormatting sqref="H125:R125">
    <cfRule type="containsErrors" dxfId="75" priority="12">
      <formula>ISERROR(H125)</formula>
    </cfRule>
  </conditionalFormatting>
  <conditionalFormatting sqref="I132:I140">
    <cfRule type="containsErrors" dxfId="74" priority="9">
      <formula>ISERROR(I132)</formula>
    </cfRule>
  </conditionalFormatting>
  <conditionalFormatting sqref="I155:I158">
    <cfRule type="containsErrors" dxfId="73" priority="8">
      <formula>ISERROR(I155)</formula>
    </cfRule>
  </conditionalFormatting>
  <conditionalFormatting sqref="M132:N140">
    <cfRule type="containsErrors" dxfId="72" priority="2">
      <formula>ISERROR(M132)</formula>
    </cfRule>
  </conditionalFormatting>
  <conditionalFormatting sqref="N87">
    <cfRule type="containsErrors" dxfId="71" priority="5">
      <formula>ISERROR(N87)</formula>
    </cfRule>
  </conditionalFormatting>
  <conditionalFormatting sqref="N89:N102">
    <cfRule type="containsErrors" dxfId="70" priority="4">
      <formula>ISERROR(N89)</formula>
    </cfRule>
  </conditionalFormatting>
  <conditionalFormatting sqref="S132:W140">
    <cfRule type="containsErrors" dxfId="69" priority="1">
      <formula>ISERROR(S132)</formula>
    </cfRule>
  </conditionalFormatting>
  <conditionalFormatting sqref="T20:W20">
    <cfRule type="containsErrors" dxfId="6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F937-8CB4-4926-BDF4-8B3F1A244168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41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BA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41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106</f>
        <v/>
      </c>
      <c r="E106" s="2462"/>
      <c r="F106" s="1995"/>
      <c r="G106" s="519">
        <f ca="1">INDIRECT($T$17&amp;"!"&amp;$P$17&amp;ROW('使用量_1,2'!M106))</f>
        <v>0</v>
      </c>
      <c r="H106" s="470" t="s">
        <v>2987</v>
      </c>
      <c r="I106" s="477">
        <f>係数!G106</f>
        <v>8.64</v>
      </c>
      <c r="J106" s="526">
        <f t="shared" ref="J106:J124" ca="1" si="39">G106*I106</f>
        <v>0</v>
      </c>
      <c r="K106" s="518">
        <f ca="1">INDIRECT($U$17&amp;"!"&amp;$P$17&amp;ROW('使用量_1,2'!M106))</f>
        <v>0</v>
      </c>
      <c r="L106" s="470" t="str">
        <f t="shared" ref="L106:L124" si="40">H106</f>
        <v>千kWh</v>
      </c>
      <c r="M106" s="1923">
        <f t="shared" ref="M106:M140" ca="1" si="41">K106*I106</f>
        <v>0</v>
      </c>
      <c r="N106" s="473">
        <f t="shared" ref="N106:N140" ca="1" si="42">+J106</f>
        <v>0</v>
      </c>
      <c r="O106" s="474" t="str">
        <f ca="1">係数!J106</f>
        <v/>
      </c>
      <c r="P106" s="474" t="str">
        <f ca="1">係数!K106</f>
        <v/>
      </c>
      <c r="Q106" s="474" t="str">
        <f ca="1">係数!L106</f>
        <v/>
      </c>
      <c r="R106" s="474" t="str">
        <f ca="1">係数!M106</f>
        <v/>
      </c>
      <c r="S106" s="485" t="s">
        <v>2204</v>
      </c>
      <c r="T106" s="1243" t="str">
        <f t="shared" ref="T106:T124" ca="1" si="43">IF($D106="","",($G106-K106)*O106*1000)</f>
        <v/>
      </c>
      <c r="U106" s="1243" t="str">
        <f t="shared" ref="U106:U124" ca="1" si="44">IF($D106="","",($G106-K106)*P106*1000)</f>
        <v/>
      </c>
      <c r="V106" s="1243" t="str">
        <f t="shared" ref="V106:V124" ca="1" si="45">IF($D106="","",($G106-K106)*Q106*1000)</f>
        <v/>
      </c>
      <c r="W106" s="1243" t="str">
        <f t="shared" ref="W106:W124" ca="1" si="46">IF($D106="","",($G106-K106)*R106*1000)</f>
        <v/>
      </c>
    </row>
    <row r="107" spans="2:23" ht="24" customHeight="1">
      <c r="B107" s="2373"/>
      <c r="C107" s="1326" t="str">
        <f>'使用量_1,2'!C107</f>
        <v>登録番号+メニュー</v>
      </c>
      <c r="D107" s="2461" t="str">
        <f ca="1">'使用量_1,2'!E107</f>
        <v/>
      </c>
      <c r="E107" s="2462"/>
      <c r="F107" s="1995"/>
      <c r="G107" s="519">
        <f ca="1">INDIRECT($T$17&amp;"!"&amp;$P$17&amp;ROW('使用量_1,2'!M107))</f>
        <v>0</v>
      </c>
      <c r="H107" s="470" t="s">
        <v>2987</v>
      </c>
      <c r="I107" s="477">
        <f>係数!G107</f>
        <v>8.64</v>
      </c>
      <c r="J107" s="526">
        <f t="shared" ca="1" si="39"/>
        <v>0</v>
      </c>
      <c r="K107" s="518">
        <f ca="1">INDIRECT($U$17&amp;"!"&amp;$P$17&amp;ROW('使用量_1,2'!M107))</f>
        <v>0</v>
      </c>
      <c r="L107" s="470" t="str">
        <f t="shared" si="40"/>
        <v>千kWh</v>
      </c>
      <c r="M107" s="1923">
        <f t="shared" ca="1" si="41"/>
        <v>0</v>
      </c>
      <c r="N107" s="473">
        <f t="shared" ca="1" si="42"/>
        <v>0</v>
      </c>
      <c r="O107" s="474" t="str">
        <f ca="1">係数!J107</f>
        <v/>
      </c>
      <c r="P107" s="474" t="str">
        <f ca="1">係数!K107</f>
        <v/>
      </c>
      <c r="Q107" s="474" t="str">
        <f ca="1">係数!L107</f>
        <v/>
      </c>
      <c r="R107" s="474" t="str">
        <f ca="1">係数!M107</f>
        <v/>
      </c>
      <c r="S107" s="485" t="s">
        <v>2204</v>
      </c>
      <c r="T107" s="1243" t="str">
        <f t="shared" ca="1" si="43"/>
        <v/>
      </c>
      <c r="U107" s="1243" t="str">
        <f t="shared" ca="1" si="44"/>
        <v/>
      </c>
      <c r="V107" s="1243" t="str">
        <f t="shared" ca="1" si="45"/>
        <v/>
      </c>
      <c r="W107" s="1243" t="str">
        <f t="shared" ca="1" si="46"/>
        <v/>
      </c>
    </row>
    <row r="108" spans="2:23" ht="24" customHeight="1">
      <c r="B108" s="2373"/>
      <c r="C108" s="1326" t="str">
        <f>'使用量_1,2'!C108</f>
        <v>登録番号+メニュー</v>
      </c>
      <c r="D108" s="2461" t="str">
        <f ca="1">'使用量_1,2'!E108</f>
        <v/>
      </c>
      <c r="E108" s="2462"/>
      <c r="F108" s="1995"/>
      <c r="G108" s="519">
        <f ca="1">INDIRECT($T$17&amp;"!"&amp;$P$17&amp;ROW('使用量_1,2'!M108))</f>
        <v>0</v>
      </c>
      <c r="H108" s="470" t="s">
        <v>2987</v>
      </c>
      <c r="I108" s="477">
        <f>係数!G108</f>
        <v>8.64</v>
      </c>
      <c r="J108" s="526">
        <f t="shared" ca="1" si="39"/>
        <v>0</v>
      </c>
      <c r="K108" s="518">
        <f ca="1">INDIRECT($U$17&amp;"!"&amp;$P$17&amp;ROW('使用量_1,2'!M108))</f>
        <v>0</v>
      </c>
      <c r="L108" s="470" t="str">
        <f t="shared" si="40"/>
        <v>千kWh</v>
      </c>
      <c r="M108" s="1923">
        <f t="shared" ca="1" si="41"/>
        <v>0</v>
      </c>
      <c r="N108" s="473">
        <f t="shared" ca="1" si="42"/>
        <v>0</v>
      </c>
      <c r="O108" s="474" t="str">
        <f ca="1">係数!J108</f>
        <v/>
      </c>
      <c r="P108" s="474" t="str">
        <f ca="1">係数!K108</f>
        <v/>
      </c>
      <c r="Q108" s="474" t="str">
        <f ca="1">係数!L108</f>
        <v/>
      </c>
      <c r="R108" s="474" t="str">
        <f ca="1">係数!M108</f>
        <v/>
      </c>
      <c r="S108" s="485" t="s">
        <v>2204</v>
      </c>
      <c r="T108" s="1243" t="str">
        <f t="shared" ca="1" si="43"/>
        <v/>
      </c>
      <c r="U108" s="1243" t="str">
        <f t="shared" ca="1" si="44"/>
        <v/>
      </c>
      <c r="V108" s="1243" t="str">
        <f t="shared" ca="1" si="45"/>
        <v/>
      </c>
      <c r="W108" s="1243" t="str">
        <f t="shared" ca="1" si="46"/>
        <v/>
      </c>
    </row>
    <row r="109" spans="2:23" ht="24" customHeight="1">
      <c r="B109" s="2373"/>
      <c r="C109" s="1326" t="str">
        <f>'使用量_1,2'!C109</f>
        <v>登録番号+メニュー</v>
      </c>
      <c r="D109" s="2461" t="str">
        <f ca="1">'使用量_1,2'!E109</f>
        <v/>
      </c>
      <c r="E109" s="2462"/>
      <c r="F109" s="1995"/>
      <c r="G109" s="519">
        <f ca="1">INDIRECT($T$17&amp;"!"&amp;$P$17&amp;ROW('使用量_1,2'!M109))</f>
        <v>0</v>
      </c>
      <c r="H109" s="470" t="s">
        <v>2987</v>
      </c>
      <c r="I109" s="477">
        <f>係数!G109</f>
        <v>8.64</v>
      </c>
      <c r="J109" s="526">
        <f t="shared" ca="1" si="39"/>
        <v>0</v>
      </c>
      <c r="K109" s="518">
        <f ca="1">INDIRECT($U$17&amp;"!"&amp;$P$17&amp;ROW('使用量_1,2'!M109))</f>
        <v>0</v>
      </c>
      <c r="L109" s="470" t="str">
        <f t="shared" si="40"/>
        <v>千kWh</v>
      </c>
      <c r="M109" s="1923">
        <f t="shared" ca="1" si="41"/>
        <v>0</v>
      </c>
      <c r="N109" s="473">
        <f t="shared" ca="1" si="42"/>
        <v>0</v>
      </c>
      <c r="O109" s="474" t="str">
        <f ca="1">係数!J109</f>
        <v/>
      </c>
      <c r="P109" s="474" t="str">
        <f ca="1">係数!K109</f>
        <v/>
      </c>
      <c r="Q109" s="474" t="str">
        <f ca="1">係数!L109</f>
        <v/>
      </c>
      <c r="R109" s="474" t="str">
        <f ca="1">係数!M109</f>
        <v/>
      </c>
      <c r="S109" s="485" t="s">
        <v>2204</v>
      </c>
      <c r="T109" s="1243" t="str">
        <f t="shared" ca="1" si="43"/>
        <v/>
      </c>
      <c r="U109" s="1243" t="str">
        <f t="shared" ca="1" si="44"/>
        <v/>
      </c>
      <c r="V109" s="1243" t="str">
        <f t="shared" ca="1" si="45"/>
        <v/>
      </c>
      <c r="W109" s="1243" t="str">
        <f t="shared" ca="1" si="46"/>
        <v/>
      </c>
    </row>
    <row r="110" spans="2:23" ht="24" customHeight="1">
      <c r="B110" s="2373"/>
      <c r="C110" s="1326" t="str">
        <f>'使用量_1,2'!C110</f>
        <v>登録番号+メニュー</v>
      </c>
      <c r="D110" s="2461" t="str">
        <f ca="1">'使用量_1,2'!E110</f>
        <v/>
      </c>
      <c r="E110" s="2462"/>
      <c r="F110" s="1995"/>
      <c r="G110" s="519">
        <f ca="1">INDIRECT($T$17&amp;"!"&amp;$P$17&amp;ROW('使用量_1,2'!M110))</f>
        <v>0</v>
      </c>
      <c r="H110" s="470" t="s">
        <v>2987</v>
      </c>
      <c r="I110" s="477">
        <f>係数!G110</f>
        <v>8.64</v>
      </c>
      <c r="J110" s="526">
        <f t="shared" ca="1" si="39"/>
        <v>0</v>
      </c>
      <c r="K110" s="518">
        <f ca="1">INDIRECT($U$17&amp;"!"&amp;$P$17&amp;ROW('使用量_1,2'!M110))</f>
        <v>0</v>
      </c>
      <c r="L110" s="470" t="str">
        <f t="shared" si="40"/>
        <v>千kWh</v>
      </c>
      <c r="M110" s="1923">
        <f t="shared" ca="1" si="41"/>
        <v>0</v>
      </c>
      <c r="N110" s="473">
        <f t="shared" ca="1" si="42"/>
        <v>0</v>
      </c>
      <c r="O110" s="474" t="str">
        <f ca="1">係数!J110</f>
        <v/>
      </c>
      <c r="P110" s="474" t="str">
        <f ca="1">係数!K110</f>
        <v/>
      </c>
      <c r="Q110" s="474" t="str">
        <f ca="1">係数!L110</f>
        <v/>
      </c>
      <c r="R110" s="474" t="str">
        <f ca="1">係数!M110</f>
        <v/>
      </c>
      <c r="S110" s="485" t="s">
        <v>2204</v>
      </c>
      <c r="T110" s="1243" t="str">
        <f t="shared" ca="1" si="43"/>
        <v/>
      </c>
      <c r="U110" s="1243" t="str">
        <f t="shared" ca="1" si="44"/>
        <v/>
      </c>
      <c r="V110" s="1243" t="str">
        <f t="shared" ca="1" si="45"/>
        <v/>
      </c>
      <c r="W110" s="1243" t="str">
        <f t="shared" ca="1" si="46"/>
        <v/>
      </c>
    </row>
    <row r="111" spans="2:23" ht="24" customHeight="1">
      <c r="B111" s="2373"/>
      <c r="C111" s="1326" t="str">
        <f>'使用量_1,2'!C111</f>
        <v>登録番号+メニュー</v>
      </c>
      <c r="D111" s="2461" t="str">
        <f ca="1">'使用量_1,2'!E111</f>
        <v/>
      </c>
      <c r="E111" s="2462"/>
      <c r="F111" s="1995"/>
      <c r="G111" s="519">
        <f ca="1">INDIRECT($T$17&amp;"!"&amp;$P$17&amp;ROW('使用量_1,2'!M111))</f>
        <v>0</v>
      </c>
      <c r="H111" s="470" t="s">
        <v>2987</v>
      </c>
      <c r="I111" s="477">
        <f>係数!G111</f>
        <v>8.64</v>
      </c>
      <c r="J111" s="526">
        <f t="shared" ca="1" si="39"/>
        <v>0</v>
      </c>
      <c r="K111" s="518">
        <f ca="1">INDIRECT($U$17&amp;"!"&amp;$P$17&amp;ROW('使用量_1,2'!M111))</f>
        <v>0</v>
      </c>
      <c r="L111" s="470" t="str">
        <f t="shared" si="40"/>
        <v>千kWh</v>
      </c>
      <c r="M111" s="1923">
        <f t="shared" ca="1" si="41"/>
        <v>0</v>
      </c>
      <c r="N111" s="473">
        <f t="shared" ca="1" si="42"/>
        <v>0</v>
      </c>
      <c r="O111" s="474" t="str">
        <f ca="1">係数!J111</f>
        <v/>
      </c>
      <c r="P111" s="474" t="str">
        <f ca="1">係数!K111</f>
        <v/>
      </c>
      <c r="Q111" s="474" t="str">
        <f ca="1">係数!L111</f>
        <v/>
      </c>
      <c r="R111" s="474" t="str">
        <f ca="1">係数!M111</f>
        <v/>
      </c>
      <c r="S111" s="485" t="s">
        <v>2204</v>
      </c>
      <c r="T111" s="1243" t="str">
        <f t="shared" ca="1" si="43"/>
        <v/>
      </c>
      <c r="U111" s="1243" t="str">
        <f t="shared" ca="1" si="44"/>
        <v/>
      </c>
      <c r="V111" s="1243" t="str">
        <f t="shared" ca="1" si="45"/>
        <v/>
      </c>
      <c r="W111" s="1243" t="str">
        <f t="shared" ca="1" si="46"/>
        <v/>
      </c>
    </row>
    <row r="112" spans="2:23" ht="24" customHeight="1" outlineLevel="1">
      <c r="B112" s="2373"/>
      <c r="C112" s="1326" t="str">
        <f>'使用量_1,2'!C112</f>
        <v>登録番号+メニュー</v>
      </c>
      <c r="D112" s="2461" t="str">
        <f ca="1">'使用量_1,2'!E112</f>
        <v/>
      </c>
      <c r="E112" s="2462"/>
      <c r="F112" s="1995"/>
      <c r="G112" s="519">
        <f ca="1">INDIRECT($T$17&amp;"!"&amp;$P$17&amp;ROW('使用量_1,2'!M112))</f>
        <v>0</v>
      </c>
      <c r="H112" s="470" t="s">
        <v>2987</v>
      </c>
      <c r="I112" s="477">
        <f>係数!G112</f>
        <v>8.64</v>
      </c>
      <c r="J112" s="526">
        <f t="shared" ca="1" si="39"/>
        <v>0</v>
      </c>
      <c r="K112" s="518">
        <f ca="1">INDIRECT($U$17&amp;"!"&amp;$P$17&amp;ROW('使用量_1,2'!M112))</f>
        <v>0</v>
      </c>
      <c r="L112" s="470" t="str">
        <f t="shared" si="40"/>
        <v>千kWh</v>
      </c>
      <c r="M112" s="1923">
        <f t="shared" ca="1" si="41"/>
        <v>0</v>
      </c>
      <c r="N112" s="473">
        <f t="shared" ca="1" si="42"/>
        <v>0</v>
      </c>
      <c r="O112" s="474" t="str">
        <f ca="1">係数!J112</f>
        <v/>
      </c>
      <c r="P112" s="474" t="str">
        <f ca="1">係数!K112</f>
        <v/>
      </c>
      <c r="Q112" s="474" t="str">
        <f ca="1">係数!L112</f>
        <v/>
      </c>
      <c r="R112" s="474" t="str">
        <f ca="1">係数!M112</f>
        <v/>
      </c>
      <c r="S112" s="485" t="s">
        <v>2204</v>
      </c>
      <c r="T112" s="1243" t="str">
        <f t="shared" ca="1" si="43"/>
        <v/>
      </c>
      <c r="U112" s="1243" t="str">
        <f t="shared" ca="1" si="44"/>
        <v/>
      </c>
      <c r="V112" s="1243" t="str">
        <f t="shared" ca="1" si="45"/>
        <v/>
      </c>
      <c r="W112" s="1243" t="str">
        <f t="shared" ca="1" si="46"/>
        <v/>
      </c>
    </row>
    <row r="113" spans="2:23" ht="24" customHeight="1" outlineLevel="1">
      <c r="B113" s="2373"/>
      <c r="C113" s="1326" t="str">
        <f>'使用量_1,2'!C113</f>
        <v>登録番号+メニュー</v>
      </c>
      <c r="D113" s="2461" t="str">
        <f ca="1">'使用量_1,2'!E113</f>
        <v/>
      </c>
      <c r="E113" s="2462"/>
      <c r="F113" s="1995"/>
      <c r="G113" s="519">
        <f ca="1">INDIRECT($T$17&amp;"!"&amp;$P$17&amp;ROW('使用量_1,2'!M113))</f>
        <v>0</v>
      </c>
      <c r="H113" s="470" t="s">
        <v>2987</v>
      </c>
      <c r="I113" s="477">
        <f>係数!G113</f>
        <v>8.64</v>
      </c>
      <c r="J113" s="526">
        <f t="shared" ca="1" si="39"/>
        <v>0</v>
      </c>
      <c r="K113" s="518">
        <f ca="1">INDIRECT($U$17&amp;"!"&amp;$P$17&amp;ROW('使用量_1,2'!M113))</f>
        <v>0</v>
      </c>
      <c r="L113" s="470" t="str">
        <f t="shared" si="40"/>
        <v>千kWh</v>
      </c>
      <c r="M113" s="1923">
        <f t="shared" ca="1" si="41"/>
        <v>0</v>
      </c>
      <c r="N113" s="473">
        <f t="shared" ca="1" si="42"/>
        <v>0</v>
      </c>
      <c r="O113" s="474" t="str">
        <f ca="1">係数!J113</f>
        <v/>
      </c>
      <c r="P113" s="474" t="str">
        <f ca="1">係数!K113</f>
        <v/>
      </c>
      <c r="Q113" s="474" t="str">
        <f ca="1">係数!L113</f>
        <v/>
      </c>
      <c r="R113" s="474" t="str">
        <f ca="1">係数!M113</f>
        <v/>
      </c>
      <c r="S113" s="485" t="s">
        <v>2204</v>
      </c>
      <c r="T113" s="1243" t="str">
        <f t="shared" ca="1" si="43"/>
        <v/>
      </c>
      <c r="U113" s="1243" t="str">
        <f t="shared" ca="1" si="44"/>
        <v/>
      </c>
      <c r="V113" s="1243" t="str">
        <f t="shared" ca="1" si="45"/>
        <v/>
      </c>
      <c r="W113" s="1243" t="str">
        <f t="shared" ca="1" si="46"/>
        <v/>
      </c>
    </row>
    <row r="114" spans="2:23" ht="24" customHeight="1" outlineLevel="1">
      <c r="B114" s="2373"/>
      <c r="C114" s="1326" t="str">
        <f>'使用量_1,2'!C114</f>
        <v>登録番号+メニュー</v>
      </c>
      <c r="D114" s="2461" t="str">
        <f ca="1">'使用量_1,2'!E114</f>
        <v/>
      </c>
      <c r="E114" s="2462"/>
      <c r="F114" s="1995"/>
      <c r="G114" s="519">
        <f ca="1">INDIRECT($T$17&amp;"!"&amp;$P$17&amp;ROW('使用量_1,2'!M114))</f>
        <v>0</v>
      </c>
      <c r="H114" s="470" t="s">
        <v>2987</v>
      </c>
      <c r="I114" s="477">
        <f>係数!G114</f>
        <v>8.64</v>
      </c>
      <c r="J114" s="526">
        <f t="shared" ca="1" si="39"/>
        <v>0</v>
      </c>
      <c r="K114" s="518">
        <f ca="1">INDIRECT($U$17&amp;"!"&amp;$P$17&amp;ROW('使用量_1,2'!M114))</f>
        <v>0</v>
      </c>
      <c r="L114" s="470" t="str">
        <f t="shared" si="40"/>
        <v>千kWh</v>
      </c>
      <c r="M114" s="1923">
        <f t="shared" ca="1" si="41"/>
        <v>0</v>
      </c>
      <c r="N114" s="473">
        <f t="shared" ca="1" si="42"/>
        <v>0</v>
      </c>
      <c r="O114" s="474" t="str">
        <f ca="1">係数!J114</f>
        <v/>
      </c>
      <c r="P114" s="474" t="str">
        <f ca="1">係数!K114</f>
        <v/>
      </c>
      <c r="Q114" s="474" t="str">
        <f ca="1">係数!L114</f>
        <v/>
      </c>
      <c r="R114" s="474" t="str">
        <f ca="1">係数!M114</f>
        <v/>
      </c>
      <c r="S114" s="485" t="s">
        <v>2204</v>
      </c>
      <c r="T114" s="1243" t="str">
        <f t="shared" ca="1" si="43"/>
        <v/>
      </c>
      <c r="U114" s="1243" t="str">
        <f t="shared" ca="1" si="44"/>
        <v/>
      </c>
      <c r="V114" s="1243" t="str">
        <f t="shared" ca="1" si="45"/>
        <v/>
      </c>
      <c r="W114" s="1243" t="str">
        <f t="shared" ca="1" si="46"/>
        <v/>
      </c>
    </row>
    <row r="115" spans="2:23" ht="24" customHeight="1" outlineLevel="1">
      <c r="B115" s="2373"/>
      <c r="C115" s="1326" t="str">
        <f>'使用量_1,2'!C115</f>
        <v>登録番号+メニュー</v>
      </c>
      <c r="D115" s="2461" t="str">
        <f ca="1">'使用量_1,2'!E115</f>
        <v/>
      </c>
      <c r="E115" s="2462"/>
      <c r="F115" s="1995"/>
      <c r="G115" s="519">
        <f ca="1">INDIRECT($T$17&amp;"!"&amp;$P$17&amp;ROW('使用量_1,2'!M115))</f>
        <v>0</v>
      </c>
      <c r="H115" s="470" t="s">
        <v>2987</v>
      </c>
      <c r="I115" s="477">
        <f>係数!G115</f>
        <v>8.64</v>
      </c>
      <c r="J115" s="526">
        <f t="shared" ca="1" si="39"/>
        <v>0</v>
      </c>
      <c r="K115" s="518">
        <f ca="1">INDIRECT($U$17&amp;"!"&amp;$P$17&amp;ROW('使用量_1,2'!M115))</f>
        <v>0</v>
      </c>
      <c r="L115" s="470" t="str">
        <f t="shared" si="40"/>
        <v>千kWh</v>
      </c>
      <c r="M115" s="1923">
        <f t="shared" ca="1" si="41"/>
        <v>0</v>
      </c>
      <c r="N115" s="473">
        <f t="shared" ca="1" si="42"/>
        <v>0</v>
      </c>
      <c r="O115" s="474" t="str">
        <f ca="1">係数!J115</f>
        <v/>
      </c>
      <c r="P115" s="474" t="str">
        <f ca="1">係数!K115</f>
        <v/>
      </c>
      <c r="Q115" s="474" t="str">
        <f ca="1">係数!L115</f>
        <v/>
      </c>
      <c r="R115" s="474" t="str">
        <f ca="1">係数!M115</f>
        <v/>
      </c>
      <c r="S115" s="485" t="s">
        <v>2204</v>
      </c>
      <c r="T115" s="1243" t="str">
        <f t="shared" ca="1" si="43"/>
        <v/>
      </c>
      <c r="U115" s="1243" t="str">
        <f t="shared" ca="1" si="44"/>
        <v/>
      </c>
      <c r="V115" s="1243" t="str">
        <f t="shared" ca="1" si="45"/>
        <v/>
      </c>
      <c r="W115" s="1243" t="str">
        <f t="shared" ca="1" si="46"/>
        <v/>
      </c>
    </row>
    <row r="116" spans="2:23" ht="24" customHeight="1" outlineLevel="1">
      <c r="B116" s="2373"/>
      <c r="C116" s="1326" t="str">
        <f>'使用量_1,2'!C116</f>
        <v>登録番号+メニュー</v>
      </c>
      <c r="D116" s="2461" t="str">
        <f ca="1">'使用量_1,2'!E116</f>
        <v/>
      </c>
      <c r="E116" s="2462"/>
      <c r="F116" s="1995"/>
      <c r="G116" s="519">
        <f ca="1">INDIRECT($T$17&amp;"!"&amp;$P$17&amp;ROW('使用量_1,2'!M116))</f>
        <v>0</v>
      </c>
      <c r="H116" s="470" t="s">
        <v>2987</v>
      </c>
      <c r="I116" s="477">
        <f>係数!G116</f>
        <v>8.64</v>
      </c>
      <c r="J116" s="526">
        <f t="shared" ca="1" si="39"/>
        <v>0</v>
      </c>
      <c r="K116" s="518">
        <f ca="1">INDIRECT($U$17&amp;"!"&amp;$P$17&amp;ROW('使用量_1,2'!M116))</f>
        <v>0</v>
      </c>
      <c r="L116" s="470" t="str">
        <f t="shared" si="40"/>
        <v>千kWh</v>
      </c>
      <c r="M116" s="1923">
        <f t="shared" ca="1" si="41"/>
        <v>0</v>
      </c>
      <c r="N116" s="473">
        <f t="shared" ca="1" si="42"/>
        <v>0</v>
      </c>
      <c r="O116" s="474" t="str">
        <f ca="1">係数!J116</f>
        <v/>
      </c>
      <c r="P116" s="474" t="str">
        <f ca="1">係数!K116</f>
        <v/>
      </c>
      <c r="Q116" s="474" t="str">
        <f ca="1">係数!L116</f>
        <v/>
      </c>
      <c r="R116" s="474" t="str">
        <f ca="1">係数!M116</f>
        <v/>
      </c>
      <c r="S116" s="485" t="s">
        <v>2204</v>
      </c>
      <c r="T116" s="1243" t="str">
        <f t="shared" ca="1" si="43"/>
        <v/>
      </c>
      <c r="U116" s="1243" t="str">
        <f t="shared" ca="1" si="44"/>
        <v/>
      </c>
      <c r="V116" s="1243" t="str">
        <f t="shared" ca="1" si="45"/>
        <v/>
      </c>
      <c r="W116" s="1243" t="str">
        <f t="shared" ca="1" si="46"/>
        <v/>
      </c>
    </row>
    <row r="117" spans="2:23" ht="24" customHeight="1" outlineLevel="1">
      <c r="B117" s="2373"/>
      <c r="C117" s="1326" t="str">
        <f>'使用量_1,2'!C117</f>
        <v>登録番号+メニュー</v>
      </c>
      <c r="D117" s="2461" t="str">
        <f ca="1">'使用量_1,2'!E117</f>
        <v/>
      </c>
      <c r="E117" s="2462"/>
      <c r="F117" s="1995"/>
      <c r="G117" s="519">
        <f ca="1">INDIRECT($T$17&amp;"!"&amp;$P$17&amp;ROW('使用量_1,2'!M117))</f>
        <v>0</v>
      </c>
      <c r="H117" s="470" t="s">
        <v>2987</v>
      </c>
      <c r="I117" s="477">
        <f>係数!G117</f>
        <v>8.64</v>
      </c>
      <c r="J117" s="526">
        <f t="shared" ca="1" si="39"/>
        <v>0</v>
      </c>
      <c r="K117" s="518">
        <f ca="1">INDIRECT($U$17&amp;"!"&amp;$P$17&amp;ROW('使用量_1,2'!M117))</f>
        <v>0</v>
      </c>
      <c r="L117" s="470" t="str">
        <f t="shared" si="40"/>
        <v>千kWh</v>
      </c>
      <c r="M117" s="1923">
        <f t="shared" ca="1" si="41"/>
        <v>0</v>
      </c>
      <c r="N117" s="473">
        <f t="shared" ca="1" si="42"/>
        <v>0</v>
      </c>
      <c r="O117" s="474" t="str">
        <f ca="1">係数!J117</f>
        <v/>
      </c>
      <c r="P117" s="474" t="str">
        <f ca="1">係数!K117</f>
        <v/>
      </c>
      <c r="Q117" s="474" t="str">
        <f ca="1">係数!L117</f>
        <v/>
      </c>
      <c r="R117" s="474" t="str">
        <f ca="1">係数!M117</f>
        <v/>
      </c>
      <c r="S117" s="485" t="s">
        <v>2204</v>
      </c>
      <c r="T117" s="1243" t="str">
        <f t="shared" ca="1" si="43"/>
        <v/>
      </c>
      <c r="U117" s="1243" t="str">
        <f t="shared" ca="1" si="44"/>
        <v/>
      </c>
      <c r="V117" s="1243" t="str">
        <f t="shared" ca="1" si="45"/>
        <v/>
      </c>
      <c r="W117" s="1243" t="str">
        <f t="shared" ca="1" si="46"/>
        <v/>
      </c>
    </row>
    <row r="118" spans="2:23" ht="24" customHeight="1" outlineLevel="1">
      <c r="B118" s="2373"/>
      <c r="C118" s="1326" t="str">
        <f>'使用量_1,2'!C118</f>
        <v>登録番号+メニュー</v>
      </c>
      <c r="D118" s="2461" t="str">
        <f ca="1">'使用量_1,2'!E118</f>
        <v/>
      </c>
      <c r="E118" s="2462"/>
      <c r="F118" s="1995"/>
      <c r="G118" s="519">
        <f ca="1">INDIRECT($T$17&amp;"!"&amp;$P$17&amp;ROW('使用量_1,2'!M118))</f>
        <v>0</v>
      </c>
      <c r="H118" s="470" t="s">
        <v>2987</v>
      </c>
      <c r="I118" s="477">
        <f>係数!G118</f>
        <v>8.64</v>
      </c>
      <c r="J118" s="526">
        <f t="shared" ca="1" si="39"/>
        <v>0</v>
      </c>
      <c r="K118" s="518">
        <f ca="1">INDIRECT($U$17&amp;"!"&amp;$P$17&amp;ROW('使用量_1,2'!M118))</f>
        <v>0</v>
      </c>
      <c r="L118" s="470" t="str">
        <f t="shared" si="40"/>
        <v>千kWh</v>
      </c>
      <c r="M118" s="1923">
        <f t="shared" ca="1" si="41"/>
        <v>0</v>
      </c>
      <c r="N118" s="473">
        <f t="shared" ca="1" si="42"/>
        <v>0</v>
      </c>
      <c r="O118" s="474" t="str">
        <f ca="1">係数!J118</f>
        <v/>
      </c>
      <c r="P118" s="474" t="str">
        <f ca="1">係数!K118</f>
        <v/>
      </c>
      <c r="Q118" s="474" t="str">
        <f ca="1">係数!L118</f>
        <v/>
      </c>
      <c r="R118" s="474" t="str">
        <f ca="1">係数!M118</f>
        <v/>
      </c>
      <c r="S118" s="485" t="s">
        <v>2204</v>
      </c>
      <c r="T118" s="1243" t="str">
        <f t="shared" ca="1" si="43"/>
        <v/>
      </c>
      <c r="U118" s="1243" t="str">
        <f t="shared" ca="1" si="44"/>
        <v/>
      </c>
      <c r="V118" s="1243" t="str">
        <f t="shared" ca="1" si="45"/>
        <v/>
      </c>
      <c r="W118" s="1243" t="str">
        <f t="shared" ca="1" si="46"/>
        <v/>
      </c>
    </row>
    <row r="119" spans="2:23" ht="24" customHeight="1" outlineLevel="1">
      <c r="B119" s="2373"/>
      <c r="C119" s="1326" t="str">
        <f>'使用量_1,2'!C119</f>
        <v>登録番号+メニュー</v>
      </c>
      <c r="D119" s="2461" t="str">
        <f ca="1">'使用量_1,2'!E119</f>
        <v/>
      </c>
      <c r="E119" s="2462"/>
      <c r="F119" s="1995"/>
      <c r="G119" s="519">
        <f ca="1">INDIRECT($T$17&amp;"!"&amp;$P$17&amp;ROW('使用量_1,2'!M119))</f>
        <v>0</v>
      </c>
      <c r="H119" s="470" t="s">
        <v>2987</v>
      </c>
      <c r="I119" s="477">
        <f>係数!G119</f>
        <v>8.64</v>
      </c>
      <c r="J119" s="526">
        <f t="shared" ca="1" si="39"/>
        <v>0</v>
      </c>
      <c r="K119" s="518">
        <f ca="1">INDIRECT($U$17&amp;"!"&amp;$P$17&amp;ROW('使用量_1,2'!M119))</f>
        <v>0</v>
      </c>
      <c r="L119" s="470" t="str">
        <f t="shared" si="40"/>
        <v>千kWh</v>
      </c>
      <c r="M119" s="1923">
        <f t="shared" ca="1" si="41"/>
        <v>0</v>
      </c>
      <c r="N119" s="473">
        <f t="shared" ca="1" si="42"/>
        <v>0</v>
      </c>
      <c r="O119" s="474" t="str">
        <f ca="1">係数!J119</f>
        <v/>
      </c>
      <c r="P119" s="474" t="str">
        <f ca="1">係数!K119</f>
        <v/>
      </c>
      <c r="Q119" s="474" t="str">
        <f ca="1">係数!L119</f>
        <v/>
      </c>
      <c r="R119" s="474" t="str">
        <f ca="1">係数!M119</f>
        <v/>
      </c>
      <c r="S119" s="485" t="s">
        <v>2204</v>
      </c>
      <c r="T119" s="1243" t="str">
        <f t="shared" ca="1" si="43"/>
        <v/>
      </c>
      <c r="U119" s="1243" t="str">
        <f t="shared" ca="1" si="44"/>
        <v/>
      </c>
      <c r="V119" s="1243" t="str">
        <f t="shared" ca="1" si="45"/>
        <v/>
      </c>
      <c r="W119" s="1243" t="str">
        <f t="shared" ca="1" si="46"/>
        <v/>
      </c>
    </row>
    <row r="120" spans="2:23" ht="24" customHeight="1" outlineLevel="1">
      <c r="B120" s="2373"/>
      <c r="C120" s="1326" t="str">
        <f>'使用量_1,2'!C120</f>
        <v>登録番号+メニュー</v>
      </c>
      <c r="D120" s="2461" t="str">
        <f ca="1">'使用量_1,2'!E120</f>
        <v/>
      </c>
      <c r="E120" s="2462"/>
      <c r="F120" s="1995"/>
      <c r="G120" s="519">
        <f ca="1">INDIRECT($T$17&amp;"!"&amp;$P$17&amp;ROW('使用量_1,2'!M120))</f>
        <v>0</v>
      </c>
      <c r="H120" s="470" t="s">
        <v>2987</v>
      </c>
      <c r="I120" s="477">
        <f>係数!G120</f>
        <v>8.64</v>
      </c>
      <c r="J120" s="526">
        <f t="shared" ca="1" si="39"/>
        <v>0</v>
      </c>
      <c r="K120" s="518">
        <f ca="1">INDIRECT($U$17&amp;"!"&amp;$P$17&amp;ROW('使用量_1,2'!M120))</f>
        <v>0</v>
      </c>
      <c r="L120" s="470" t="str">
        <f t="shared" si="40"/>
        <v>千kWh</v>
      </c>
      <c r="M120" s="1923">
        <f t="shared" ca="1" si="41"/>
        <v>0</v>
      </c>
      <c r="N120" s="473">
        <f t="shared" ca="1" si="42"/>
        <v>0</v>
      </c>
      <c r="O120" s="474" t="str">
        <f ca="1">係数!J120</f>
        <v/>
      </c>
      <c r="P120" s="474" t="str">
        <f ca="1">係数!K120</f>
        <v/>
      </c>
      <c r="Q120" s="474" t="str">
        <f ca="1">係数!L120</f>
        <v/>
      </c>
      <c r="R120" s="474" t="str">
        <f ca="1">係数!M120</f>
        <v/>
      </c>
      <c r="S120" s="485" t="s">
        <v>2204</v>
      </c>
      <c r="T120" s="1243" t="str">
        <f t="shared" ca="1" si="43"/>
        <v/>
      </c>
      <c r="U120" s="1243" t="str">
        <f t="shared" ca="1" si="44"/>
        <v/>
      </c>
      <c r="V120" s="1243" t="str">
        <f t="shared" ca="1" si="45"/>
        <v/>
      </c>
      <c r="W120" s="1243" t="str">
        <f t="shared" ca="1" si="46"/>
        <v/>
      </c>
    </row>
    <row r="121" spans="2:23" ht="24" customHeight="1" outlineLevel="1">
      <c r="B121" s="2373"/>
      <c r="C121" s="1326" t="str">
        <f>'使用量_1,2'!C121</f>
        <v>登録番号+メニュー</v>
      </c>
      <c r="D121" s="2461" t="str">
        <f ca="1">'使用量_1,2'!E121</f>
        <v/>
      </c>
      <c r="E121" s="2462"/>
      <c r="F121" s="1995"/>
      <c r="G121" s="519">
        <f ca="1">INDIRECT($T$17&amp;"!"&amp;$P$17&amp;ROW('使用量_1,2'!M121))</f>
        <v>0</v>
      </c>
      <c r="H121" s="470" t="s">
        <v>2987</v>
      </c>
      <c r="I121" s="477">
        <f>係数!G121</f>
        <v>8.64</v>
      </c>
      <c r="J121" s="526">
        <f t="shared" ca="1" si="39"/>
        <v>0</v>
      </c>
      <c r="K121" s="518">
        <f ca="1">INDIRECT($U$17&amp;"!"&amp;$P$17&amp;ROW('使用量_1,2'!M121))</f>
        <v>0</v>
      </c>
      <c r="L121" s="470" t="str">
        <f t="shared" si="40"/>
        <v>千kWh</v>
      </c>
      <c r="M121" s="1923">
        <f t="shared" ca="1" si="41"/>
        <v>0</v>
      </c>
      <c r="N121" s="473">
        <f t="shared" ca="1" si="42"/>
        <v>0</v>
      </c>
      <c r="O121" s="474" t="str">
        <f ca="1">係数!J121</f>
        <v/>
      </c>
      <c r="P121" s="474" t="str">
        <f ca="1">係数!K121</f>
        <v/>
      </c>
      <c r="Q121" s="474" t="str">
        <f ca="1">係数!L121</f>
        <v/>
      </c>
      <c r="R121" s="474" t="str">
        <f ca="1">係数!M121</f>
        <v/>
      </c>
      <c r="S121" s="485" t="s">
        <v>2204</v>
      </c>
      <c r="T121" s="1243" t="str">
        <f t="shared" ca="1" si="43"/>
        <v/>
      </c>
      <c r="U121" s="1243" t="str">
        <f t="shared" ca="1" si="44"/>
        <v/>
      </c>
      <c r="V121" s="1243" t="str">
        <f t="shared" ca="1" si="45"/>
        <v/>
      </c>
      <c r="W121" s="1243" t="str">
        <f t="shared" ca="1" si="46"/>
        <v/>
      </c>
    </row>
    <row r="122" spans="2:23" ht="24" customHeight="1" outlineLevel="1">
      <c r="B122" s="2373"/>
      <c r="C122" s="1326" t="str">
        <f>'使用量_1,2'!C122</f>
        <v>登録番号+メニュー</v>
      </c>
      <c r="D122" s="2461" t="str">
        <f ca="1">'使用量_1,2'!E122</f>
        <v/>
      </c>
      <c r="E122" s="2462"/>
      <c r="F122" s="1995"/>
      <c r="G122" s="519">
        <f ca="1">INDIRECT($T$17&amp;"!"&amp;$P$17&amp;ROW('使用量_1,2'!M122))</f>
        <v>0</v>
      </c>
      <c r="H122" s="470" t="s">
        <v>2987</v>
      </c>
      <c r="I122" s="477">
        <f>係数!G122</f>
        <v>8.64</v>
      </c>
      <c r="J122" s="526">
        <f t="shared" ca="1" si="39"/>
        <v>0</v>
      </c>
      <c r="K122" s="518">
        <f ca="1">INDIRECT($U$17&amp;"!"&amp;$P$17&amp;ROW('使用量_1,2'!M122))</f>
        <v>0</v>
      </c>
      <c r="L122" s="470" t="str">
        <f t="shared" si="40"/>
        <v>千kWh</v>
      </c>
      <c r="M122" s="1923">
        <f t="shared" ca="1" si="41"/>
        <v>0</v>
      </c>
      <c r="N122" s="473">
        <f t="shared" ca="1" si="42"/>
        <v>0</v>
      </c>
      <c r="O122" s="474" t="str">
        <f ca="1">係数!J122</f>
        <v/>
      </c>
      <c r="P122" s="474" t="str">
        <f ca="1">係数!K122</f>
        <v/>
      </c>
      <c r="Q122" s="474" t="str">
        <f ca="1">係数!L122</f>
        <v/>
      </c>
      <c r="R122" s="474" t="str">
        <f ca="1">係数!M122</f>
        <v/>
      </c>
      <c r="S122" s="485" t="s">
        <v>2204</v>
      </c>
      <c r="T122" s="1243" t="str">
        <f t="shared" ca="1" si="43"/>
        <v/>
      </c>
      <c r="U122" s="1243" t="str">
        <f t="shared" ca="1" si="44"/>
        <v/>
      </c>
      <c r="V122" s="1243" t="str">
        <f t="shared" ca="1" si="45"/>
        <v/>
      </c>
      <c r="W122" s="1243" t="str">
        <f t="shared" ca="1" si="46"/>
        <v/>
      </c>
    </row>
    <row r="123" spans="2:23" ht="24" customHeight="1" outlineLevel="1">
      <c r="B123" s="2373"/>
      <c r="C123" s="1326" t="str">
        <f>'使用量_1,2'!C123</f>
        <v>登録番号+メニュー</v>
      </c>
      <c r="D123" s="2461" t="str">
        <f ca="1">'使用量_1,2'!E123</f>
        <v/>
      </c>
      <c r="E123" s="2462"/>
      <c r="F123" s="1995"/>
      <c r="G123" s="519">
        <f ca="1">INDIRECT($T$17&amp;"!"&amp;$P$17&amp;ROW('使用量_1,2'!M123))</f>
        <v>0</v>
      </c>
      <c r="H123" s="470" t="s">
        <v>2987</v>
      </c>
      <c r="I123" s="477">
        <f>係数!G123</f>
        <v>8.64</v>
      </c>
      <c r="J123" s="526">
        <f t="shared" ca="1" si="39"/>
        <v>0</v>
      </c>
      <c r="K123" s="518">
        <f ca="1">INDIRECT($U$17&amp;"!"&amp;$P$17&amp;ROW('使用量_1,2'!M123))</f>
        <v>0</v>
      </c>
      <c r="L123" s="470" t="str">
        <f t="shared" si="40"/>
        <v>千kWh</v>
      </c>
      <c r="M123" s="1923">
        <f t="shared" ca="1" si="41"/>
        <v>0</v>
      </c>
      <c r="N123" s="473">
        <f t="shared" ca="1" si="42"/>
        <v>0</v>
      </c>
      <c r="O123" s="474" t="str">
        <f ca="1">係数!J123</f>
        <v/>
      </c>
      <c r="P123" s="474" t="str">
        <f ca="1">係数!K123</f>
        <v/>
      </c>
      <c r="Q123" s="474" t="str">
        <f ca="1">係数!L123</f>
        <v/>
      </c>
      <c r="R123" s="474" t="str">
        <f ca="1">係数!M123</f>
        <v/>
      </c>
      <c r="S123" s="485" t="s">
        <v>2204</v>
      </c>
      <c r="T123" s="1243" t="str">
        <f t="shared" ca="1" si="43"/>
        <v/>
      </c>
      <c r="U123" s="1243" t="str">
        <f t="shared" ca="1" si="44"/>
        <v/>
      </c>
      <c r="V123" s="1243" t="str">
        <f t="shared" ca="1" si="45"/>
        <v/>
      </c>
      <c r="W123" s="1243" t="str">
        <f t="shared" ca="1" si="46"/>
        <v/>
      </c>
    </row>
    <row r="124" spans="2:23" ht="24" customHeight="1" outlineLevel="1">
      <c r="B124" s="2373"/>
      <c r="C124" s="1327" t="str">
        <f>'使用量_1,2'!C124</f>
        <v>登録番号+メニュー</v>
      </c>
      <c r="D124" s="2461" t="str">
        <f ca="1">'使用量_1,2'!E124</f>
        <v/>
      </c>
      <c r="E124" s="2462"/>
      <c r="F124" s="1995"/>
      <c r="G124" s="1318">
        <f ca="1">INDIRECT($T$17&amp;"!"&amp;$P$17&amp;ROW('使用量_1,2'!M124))</f>
        <v>0</v>
      </c>
      <c r="H124" s="1319" t="s">
        <v>2987</v>
      </c>
      <c r="I124" s="516">
        <f>係数!G124</f>
        <v>8.64</v>
      </c>
      <c r="J124" s="526">
        <f t="shared" ca="1" si="39"/>
        <v>0</v>
      </c>
      <c r="K124" s="518">
        <f ca="1">INDIRECT($U$17&amp;"!"&amp;$P$17&amp;ROW('使用量_1,2'!M124))</f>
        <v>0</v>
      </c>
      <c r="L124" s="1319" t="str">
        <f t="shared" si="40"/>
        <v>千kWh</v>
      </c>
      <c r="M124" s="1923">
        <f t="shared" ca="1" si="41"/>
        <v>0</v>
      </c>
      <c r="N124" s="517">
        <f t="shared" ca="1" si="42"/>
        <v>0</v>
      </c>
      <c r="O124" s="1302" t="str">
        <f ca="1">係数!J124</f>
        <v/>
      </c>
      <c r="P124" s="1302" t="str">
        <f ca="1">係数!K124</f>
        <v/>
      </c>
      <c r="Q124" s="1302" t="str">
        <f ca="1">係数!L124</f>
        <v/>
      </c>
      <c r="R124" s="1302" t="str">
        <f ca="1">係数!M124</f>
        <v/>
      </c>
      <c r="S124" s="485" t="s">
        <v>2204</v>
      </c>
      <c r="T124" s="1243" t="str">
        <f t="shared" ca="1" si="43"/>
        <v/>
      </c>
      <c r="U124" s="1243" t="str">
        <f t="shared" ca="1" si="44"/>
        <v/>
      </c>
      <c r="V124" s="1243" t="str">
        <f t="shared" ca="1" si="45"/>
        <v/>
      </c>
      <c r="W124" s="1243" t="str">
        <f t="shared" ca="1" si="46"/>
        <v/>
      </c>
    </row>
    <row r="125" spans="2:23" ht="17.45" customHeight="1" outlineLevel="1">
      <c r="B125" s="2373"/>
      <c r="C125" s="2472" t="s">
        <v>2897</v>
      </c>
      <c r="D125" s="2472"/>
      <c r="E125" s="2472"/>
      <c r="F125" s="2472"/>
      <c r="G125" s="481"/>
      <c r="H125" s="486"/>
      <c r="I125" s="521"/>
      <c r="J125" s="481"/>
      <c r="K125" s="522"/>
      <c r="L125" s="486"/>
      <c r="M125" s="481"/>
      <c r="N125" s="484"/>
      <c r="O125" s="524"/>
      <c r="P125" s="524"/>
      <c r="Q125" s="524"/>
      <c r="R125" s="524"/>
      <c r="S125" s="525"/>
      <c r="T125" s="484"/>
      <c r="U125" s="484"/>
      <c r="V125" s="484"/>
      <c r="W125" s="484"/>
    </row>
    <row r="126" spans="2:23" ht="17.45" customHeight="1" outlineLevel="1">
      <c r="B126" s="2373"/>
      <c r="C126" s="2469" t="str">
        <f>'使用量_1,2'!C126&amp;""</f>
        <v>オフサイト型PPA</v>
      </c>
      <c r="D126" s="2470"/>
      <c r="E126" s="2470"/>
      <c r="F126" s="2471"/>
      <c r="G126" s="1320">
        <f ca="1">INDIRECT($T$17&amp;"!"&amp;$P$17&amp;ROW('使用量_1,2'!M126))</f>
        <v>0</v>
      </c>
      <c r="H126" s="1321" t="s">
        <v>2987</v>
      </c>
      <c r="I126" s="1322">
        <f>係数!G126</f>
        <v>3.6</v>
      </c>
      <c r="J126" s="1323">
        <f ca="1">G126*I126</f>
        <v>0</v>
      </c>
      <c r="K126" s="518">
        <f ca="1">INDIRECT($U$17&amp;"!"&amp;$P$17&amp;ROW('使用量_1,2'!M126))</f>
        <v>0</v>
      </c>
      <c r="L126" s="1321" t="str">
        <f>H126</f>
        <v>千kWh</v>
      </c>
      <c r="M126" s="1923">
        <f t="shared" ca="1" si="41"/>
        <v>0</v>
      </c>
      <c r="N126" s="517">
        <f t="shared" ca="1" si="42"/>
        <v>0</v>
      </c>
      <c r="O126" s="474">
        <f>係数!J126</f>
        <v>0</v>
      </c>
      <c r="P126" s="474">
        <f>係数!K126</f>
        <v>0</v>
      </c>
      <c r="Q126" s="474">
        <f>係数!L126</f>
        <v>0</v>
      </c>
      <c r="R126" s="474">
        <f>係数!M126</f>
        <v>0</v>
      </c>
      <c r="S126" s="485" t="s">
        <v>2204</v>
      </c>
      <c r="T126" s="1243">
        <f ca="1">IF($C126="","",($G126-K126)*O126*1000)</f>
        <v>0</v>
      </c>
      <c r="U126" s="1243">
        <f ca="1">IF($C126="","",($G126-K126)*P126*1000)</f>
        <v>0</v>
      </c>
      <c r="V126" s="1243">
        <f ca="1">IF($C126="","",($G126-K126)*Q126*1000)</f>
        <v>0</v>
      </c>
      <c r="W126" s="1243">
        <f ca="1">IF($C126="","",($G126-K126)*R126*1000)</f>
        <v>0</v>
      </c>
    </row>
    <row r="127" spans="2:23" ht="17.45" customHeight="1" outlineLevel="1">
      <c r="B127" s="2373"/>
      <c r="C127" s="2469" t="str">
        <f>'使用量_1,2'!C127&amp;""</f>
        <v>自己託送_非燃料由来の非化石電気</v>
      </c>
      <c r="D127" s="2470"/>
      <c r="E127" s="2470"/>
      <c r="F127" s="2471"/>
      <c r="G127" s="519">
        <f ca="1">INDIRECT($T$17&amp;"!"&amp;$P$17&amp;ROW('使用量_1,2'!M127))</f>
        <v>0</v>
      </c>
      <c r="H127" s="470" t="s">
        <v>2987</v>
      </c>
      <c r="I127" s="477">
        <f>係数!G127</f>
        <v>3.6</v>
      </c>
      <c r="J127" s="1323">
        <f t="shared" ref="J127:J130" ca="1" si="47">G127*I127</f>
        <v>0</v>
      </c>
      <c r="K127" s="518">
        <f ca="1">INDIRECT($U$17&amp;"!"&amp;$P$17&amp;ROW('使用量_1,2'!M127))</f>
        <v>0</v>
      </c>
      <c r="L127" s="470" t="str">
        <f t="shared" ref="L127:L130" si="48">H127</f>
        <v>千kWh</v>
      </c>
      <c r="M127" s="1923">
        <f t="shared" ca="1" si="41"/>
        <v>0</v>
      </c>
      <c r="N127" s="517">
        <f t="shared" ca="1" si="42"/>
        <v>0</v>
      </c>
      <c r="O127" s="474">
        <f>係数!J127</f>
        <v>0</v>
      </c>
      <c r="P127" s="474">
        <f>係数!K127</f>
        <v>0</v>
      </c>
      <c r="Q127" s="474">
        <f>係数!L127</f>
        <v>0</v>
      </c>
      <c r="R127" s="474">
        <f>係数!M127</f>
        <v>0</v>
      </c>
      <c r="S127" s="485" t="s">
        <v>2204</v>
      </c>
      <c r="T127" s="1243">
        <f t="shared" ref="T127:T130" ca="1" si="49">IF($C127="","",($G127-K127)*O127*1000)</f>
        <v>0</v>
      </c>
      <c r="U127" s="1243">
        <f t="shared" ref="U127:U130" ca="1" si="50">IF($C127="","",($G127-K127)*P127*1000)</f>
        <v>0</v>
      </c>
      <c r="V127" s="1243">
        <f t="shared" ref="V127:V130" ca="1" si="51">IF($C127="","",($G127-K127)*Q127*1000)</f>
        <v>0</v>
      </c>
      <c r="W127" s="1243">
        <f t="shared" ref="W127:W130" ca="1" si="52">IF($C127="","",($G127-K127)*R127*1000)</f>
        <v>0</v>
      </c>
    </row>
    <row r="128" spans="2:23" ht="17.45" customHeight="1" outlineLevel="1">
      <c r="B128" s="2373"/>
      <c r="C128" s="2469" t="str">
        <f>'使用量_1,2'!C128&amp;""</f>
        <v/>
      </c>
      <c r="D128" s="2470"/>
      <c r="E128" s="2470"/>
      <c r="F128" s="2471"/>
      <c r="G128" s="519">
        <f ca="1">INDIRECT($T$17&amp;"!"&amp;$P$17&amp;ROW('使用量_1,2'!M128))</f>
        <v>0</v>
      </c>
      <c r="H128" s="470" t="s">
        <v>2987</v>
      </c>
      <c r="I128" s="477">
        <f>係数!G128</f>
        <v>0</v>
      </c>
      <c r="J128" s="1323">
        <f t="shared" ca="1" si="47"/>
        <v>0</v>
      </c>
      <c r="K128" s="518">
        <f ca="1">INDIRECT($U$17&amp;"!"&amp;$P$17&amp;ROW('使用量_1,2'!M128))</f>
        <v>0</v>
      </c>
      <c r="L128" s="470" t="str">
        <f t="shared" si="48"/>
        <v>千kWh</v>
      </c>
      <c r="M128" s="1923">
        <f t="shared" ca="1" si="41"/>
        <v>0</v>
      </c>
      <c r="N128" s="517">
        <f t="shared" ca="1" si="42"/>
        <v>0</v>
      </c>
      <c r="O128" s="474">
        <f>係数!J128</f>
        <v>0</v>
      </c>
      <c r="P128" s="474">
        <f>係数!K128</f>
        <v>0</v>
      </c>
      <c r="Q128" s="474">
        <f>係数!L128</f>
        <v>0</v>
      </c>
      <c r="R128" s="474">
        <f>係数!M128</f>
        <v>0</v>
      </c>
      <c r="S128" s="485" t="s">
        <v>2204</v>
      </c>
      <c r="T128" s="1243" t="str">
        <f t="shared" si="49"/>
        <v/>
      </c>
      <c r="U128" s="1243" t="str">
        <f t="shared" si="50"/>
        <v/>
      </c>
      <c r="V128" s="1243" t="str">
        <f t="shared" si="51"/>
        <v/>
      </c>
      <c r="W128" s="1243" t="str">
        <f t="shared" si="52"/>
        <v/>
      </c>
    </row>
    <row r="129" spans="1:23" ht="17.45" customHeight="1" outlineLevel="1">
      <c r="B129" s="2373"/>
      <c r="C129" s="2469" t="str">
        <f>'使用量_1,2'!C129&amp;""</f>
        <v/>
      </c>
      <c r="D129" s="2470"/>
      <c r="E129" s="2470"/>
      <c r="F129" s="2471"/>
      <c r="G129" s="519">
        <f ca="1">INDIRECT($T$17&amp;"!"&amp;$P$17&amp;ROW('使用量_1,2'!M129))</f>
        <v>0</v>
      </c>
      <c r="H129" s="470" t="s">
        <v>2987</v>
      </c>
      <c r="I129" s="477">
        <f>係数!G129</f>
        <v>0</v>
      </c>
      <c r="J129" s="1323">
        <f t="shared" ca="1" si="47"/>
        <v>0</v>
      </c>
      <c r="K129" s="518">
        <f ca="1">INDIRECT($U$17&amp;"!"&amp;$P$17&amp;ROW('使用量_1,2'!M129))</f>
        <v>0</v>
      </c>
      <c r="L129" s="470" t="str">
        <f t="shared" si="48"/>
        <v>千kWh</v>
      </c>
      <c r="M129" s="1923">
        <f t="shared" ca="1" si="41"/>
        <v>0</v>
      </c>
      <c r="N129" s="517">
        <f t="shared" ca="1" si="42"/>
        <v>0</v>
      </c>
      <c r="O129" s="474">
        <f>係数!J129</f>
        <v>0</v>
      </c>
      <c r="P129" s="474">
        <f>係数!K129</f>
        <v>0</v>
      </c>
      <c r="Q129" s="474">
        <f>係数!L129</f>
        <v>0</v>
      </c>
      <c r="R129" s="474">
        <f>係数!M129</f>
        <v>0</v>
      </c>
      <c r="S129" s="485" t="s">
        <v>4544</v>
      </c>
      <c r="T129" s="1243" t="str">
        <f t="shared" si="49"/>
        <v/>
      </c>
      <c r="U129" s="1243" t="str">
        <f t="shared" si="50"/>
        <v/>
      </c>
      <c r="V129" s="1243" t="str">
        <f t="shared" si="51"/>
        <v/>
      </c>
      <c r="W129" s="1243" t="str">
        <f t="shared" si="52"/>
        <v/>
      </c>
    </row>
    <row r="130" spans="1:23" ht="17.45" customHeight="1" outlineLevel="1">
      <c r="B130" s="2373"/>
      <c r="C130" s="2469" t="str">
        <f>'使用量_1,2'!C130&amp;""</f>
        <v/>
      </c>
      <c r="D130" s="2470"/>
      <c r="E130" s="2470"/>
      <c r="F130" s="2471"/>
      <c r="G130" s="519">
        <f ca="1">INDIRECT($T$17&amp;"!"&amp;$P$17&amp;ROW('使用量_1,2'!M130))</f>
        <v>0</v>
      </c>
      <c r="H130" s="470" t="s">
        <v>2987</v>
      </c>
      <c r="I130" s="516">
        <f>係数!G130</f>
        <v>0</v>
      </c>
      <c r="J130" s="1323">
        <f t="shared" ca="1" si="47"/>
        <v>0</v>
      </c>
      <c r="K130" s="518">
        <f ca="1">INDIRECT($U$17&amp;"!"&amp;$P$17&amp;ROW('使用量_1,2'!M130))</f>
        <v>0</v>
      </c>
      <c r="L130" s="470" t="str">
        <f t="shared" si="48"/>
        <v>千kWh</v>
      </c>
      <c r="M130" s="1923">
        <f t="shared" ca="1" si="41"/>
        <v>0</v>
      </c>
      <c r="N130" s="517">
        <f t="shared" ca="1" si="42"/>
        <v>0</v>
      </c>
      <c r="O130" s="474">
        <f>係数!J130</f>
        <v>0</v>
      </c>
      <c r="P130" s="474">
        <f>係数!K130</f>
        <v>0</v>
      </c>
      <c r="Q130" s="474">
        <f>係数!L130</f>
        <v>0</v>
      </c>
      <c r="R130" s="474">
        <f>係数!M130</f>
        <v>0</v>
      </c>
      <c r="S130" s="485" t="s">
        <v>4544</v>
      </c>
      <c r="T130" s="1243" t="str">
        <f t="shared" si="49"/>
        <v/>
      </c>
      <c r="U130" s="1243" t="str">
        <f t="shared" si="50"/>
        <v/>
      </c>
      <c r="V130" s="1243" t="str">
        <f t="shared" si="51"/>
        <v/>
      </c>
      <c r="W130" s="1243" t="str">
        <f t="shared" si="52"/>
        <v/>
      </c>
    </row>
    <row r="131" spans="1:23" ht="17.45" customHeight="1">
      <c r="B131" s="2373"/>
      <c r="C131" s="2458" t="s">
        <v>2199</v>
      </c>
      <c r="D131" s="2458"/>
      <c r="E131" s="2458"/>
      <c r="F131" s="2458"/>
      <c r="G131" s="487">
        <f ca="1">SUM(G105:G130)</f>
        <v>0</v>
      </c>
      <c r="H131" s="488" t="s">
        <v>2987</v>
      </c>
      <c r="I131" s="489"/>
      <c r="J131" s="490">
        <f ca="1">SUM(J105:J130)</f>
        <v>0</v>
      </c>
      <c r="K131" s="1452"/>
      <c r="L131" s="491" t="s">
        <v>2988</v>
      </c>
      <c r="M131" s="492"/>
      <c r="N131" s="492"/>
      <c r="O131" s="492"/>
      <c r="P131" s="492"/>
      <c r="Q131" s="492"/>
      <c r="R131" s="492"/>
      <c r="S131" s="493"/>
      <c r="T131" s="494">
        <f ca="1">SUM(T105:T130)</f>
        <v>0</v>
      </c>
      <c r="U131" s="494">
        <f t="shared" ref="U131:W131" ca="1" si="53">SUM(U105:U130)</f>
        <v>0</v>
      </c>
      <c r="V131" s="494">
        <f t="shared" ca="1" si="53"/>
        <v>0</v>
      </c>
      <c r="W131" s="494">
        <f t="shared" ca="1" si="53"/>
        <v>0</v>
      </c>
    </row>
    <row r="132" spans="1:23" ht="17.45" customHeight="1">
      <c r="B132" s="1313"/>
      <c r="C132" s="1314" t="s">
        <v>4130</v>
      </c>
      <c r="D132" s="2463" t="str">
        <f>係数!D132&amp;""</f>
        <v>太陽光</v>
      </c>
      <c r="E132" s="2464"/>
      <c r="F132" s="2465"/>
      <c r="G132" s="518">
        <f ca="1">INDIRECT($T$17&amp;"!"&amp;$P$17&amp;ROW('使用量_1,2'!M132))</f>
        <v>0</v>
      </c>
      <c r="H132" s="470" t="str">
        <f>係数!I132</f>
        <v>千kWh</v>
      </c>
      <c r="I132" s="477">
        <f>係数!G132</f>
        <v>3.6</v>
      </c>
      <c r="J132" s="526">
        <f ca="1">G132*I132</f>
        <v>0</v>
      </c>
      <c r="K132" s="518">
        <f ca="1">INDIRECT($U$17&amp;"!"&amp;$P$17&amp;ROW('使用量_1,2'!M132))</f>
        <v>0</v>
      </c>
      <c r="L132" s="470" t="str">
        <f t="shared" ref="L132:L140" si="54">H132</f>
        <v>千kWh</v>
      </c>
      <c r="M132" s="1923">
        <f t="shared" ca="1" si="41"/>
        <v>0</v>
      </c>
      <c r="N132" s="517">
        <f t="shared" ca="1" si="42"/>
        <v>0</v>
      </c>
      <c r="O132" s="474">
        <f>係数!J132</f>
        <v>0</v>
      </c>
      <c r="P132" s="474">
        <f>係数!K132</f>
        <v>0</v>
      </c>
      <c r="Q132" s="474">
        <f>係数!L132</f>
        <v>0</v>
      </c>
      <c r="R132" s="474">
        <f>係数!M132</f>
        <v>0</v>
      </c>
      <c r="S132" s="485" t="s">
        <v>2204</v>
      </c>
      <c r="T132" s="1243">
        <f ca="1">IF($D132="","",($G132-K132)*O132*1000)</f>
        <v>0</v>
      </c>
      <c r="U132" s="1243">
        <f ca="1">IF($D132="","",($G132-K132)*P132*1000)</f>
        <v>0</v>
      </c>
      <c r="V132" s="1243">
        <f t="shared" ref="V132:V140" ca="1" si="55">IF($D132="","",($G132-K132)*Q132*1000)</f>
        <v>0</v>
      </c>
      <c r="W132" s="1243">
        <f ca="1">IF($D132="","",($G132-K132)*R132*1000)</f>
        <v>0</v>
      </c>
    </row>
    <row r="133" spans="1:23" ht="17.45" customHeight="1">
      <c r="B133" s="1313"/>
      <c r="C133" s="1315"/>
      <c r="D133" s="2463" t="str">
        <f>係数!D133&amp;""</f>
        <v>風力</v>
      </c>
      <c r="E133" s="2464"/>
      <c r="F133" s="2465"/>
      <c r="G133" s="518">
        <f ca="1">INDIRECT($T$17&amp;"!"&amp;$P$17&amp;ROW('使用量_1,2'!M133))</f>
        <v>0</v>
      </c>
      <c r="H133" s="470" t="str">
        <f>係数!I133</f>
        <v>千kWh</v>
      </c>
      <c r="I133" s="477">
        <f>係数!G133</f>
        <v>3.6</v>
      </c>
      <c r="J133" s="526">
        <f t="shared" ref="J133:J140" ca="1" si="56">G133*I133</f>
        <v>0</v>
      </c>
      <c r="K133" s="518">
        <f ca="1">INDIRECT($U$17&amp;"!"&amp;$P$17&amp;ROW('使用量_1,2'!M133))</f>
        <v>0</v>
      </c>
      <c r="L133" s="470" t="str">
        <f t="shared" si="54"/>
        <v>千kWh</v>
      </c>
      <c r="M133" s="1923">
        <f t="shared" ca="1" si="41"/>
        <v>0</v>
      </c>
      <c r="N133" s="517">
        <f t="shared" ca="1" si="42"/>
        <v>0</v>
      </c>
      <c r="O133" s="474">
        <f>係数!J133</f>
        <v>0</v>
      </c>
      <c r="P133" s="474">
        <f>係数!K133</f>
        <v>0</v>
      </c>
      <c r="Q133" s="474">
        <f>係数!L133</f>
        <v>0</v>
      </c>
      <c r="R133" s="474">
        <f>係数!M133</f>
        <v>0</v>
      </c>
      <c r="S133" s="485" t="s">
        <v>4544</v>
      </c>
      <c r="T133" s="1243">
        <f t="shared" ref="T133:T140" ca="1" si="57">IF($D133="","",($G133-K133)*O133*1000)</f>
        <v>0</v>
      </c>
      <c r="U133" s="1243">
        <f t="shared" ref="U133:U140" ca="1" si="58">IF($D133="","",($G133-K133)*P133*1000)</f>
        <v>0</v>
      </c>
      <c r="V133" s="1243">
        <f t="shared" ca="1" si="55"/>
        <v>0</v>
      </c>
      <c r="W133" s="1243">
        <f t="shared" ref="W133:W140" ca="1" si="59">IF($D133="","",($G133-K133)*R133*1000)</f>
        <v>0</v>
      </c>
    </row>
    <row r="134" spans="1:23" ht="17.45" customHeight="1">
      <c r="B134" s="1313"/>
      <c r="C134" s="1316"/>
      <c r="D134" s="2463" t="str">
        <f>係数!D134&amp;""</f>
        <v>地熱</v>
      </c>
      <c r="E134" s="2464"/>
      <c r="F134" s="2465"/>
      <c r="G134" s="518">
        <f ca="1">INDIRECT($T$17&amp;"!"&amp;$P$17&amp;ROW('使用量_1,2'!M134))</f>
        <v>0</v>
      </c>
      <c r="H134" s="470" t="str">
        <f>係数!I134</f>
        <v>千kWh</v>
      </c>
      <c r="I134" s="477">
        <f>係数!G134</f>
        <v>3.6</v>
      </c>
      <c r="J134" s="526">
        <f t="shared" ca="1" si="56"/>
        <v>0</v>
      </c>
      <c r="K134" s="518">
        <f ca="1">INDIRECT($U$17&amp;"!"&amp;$P$17&amp;ROW('使用量_1,2'!M134))</f>
        <v>0</v>
      </c>
      <c r="L134" s="470" t="str">
        <f t="shared" si="54"/>
        <v>千kWh</v>
      </c>
      <c r="M134" s="1923">
        <f t="shared" ca="1" si="41"/>
        <v>0</v>
      </c>
      <c r="N134" s="517">
        <f t="shared" ca="1" si="42"/>
        <v>0</v>
      </c>
      <c r="O134" s="474">
        <f>係数!J134</f>
        <v>0</v>
      </c>
      <c r="P134" s="474">
        <f>係数!K134</f>
        <v>0</v>
      </c>
      <c r="Q134" s="474">
        <f>係数!L134</f>
        <v>0</v>
      </c>
      <c r="R134" s="474">
        <f>係数!M134</f>
        <v>0</v>
      </c>
      <c r="S134" s="485" t="s">
        <v>4544</v>
      </c>
      <c r="T134" s="1243">
        <f t="shared" ca="1" si="57"/>
        <v>0</v>
      </c>
      <c r="U134" s="1243">
        <f t="shared" ca="1" si="58"/>
        <v>0</v>
      </c>
      <c r="V134" s="1243">
        <f t="shared" ca="1" si="55"/>
        <v>0</v>
      </c>
      <c r="W134" s="1243">
        <f t="shared" ca="1" si="59"/>
        <v>0</v>
      </c>
    </row>
    <row r="135" spans="1:23" ht="17.45" customHeight="1">
      <c r="B135" s="1313"/>
      <c r="C135" s="1316"/>
      <c r="D135" s="2463" t="str">
        <f>係数!D135&amp;""</f>
        <v>水力</v>
      </c>
      <c r="E135" s="2464"/>
      <c r="F135" s="2465"/>
      <c r="G135" s="518">
        <f ca="1">INDIRECT($T$17&amp;"!"&amp;$P$17&amp;ROW('使用量_1,2'!M135))</f>
        <v>0</v>
      </c>
      <c r="H135" s="470" t="str">
        <f>係数!I135</f>
        <v>千kWh</v>
      </c>
      <c r="I135" s="477">
        <f>係数!G135</f>
        <v>3.6</v>
      </c>
      <c r="J135" s="526">
        <f t="shared" ca="1" si="56"/>
        <v>0</v>
      </c>
      <c r="K135" s="518">
        <f ca="1">INDIRECT($U$17&amp;"!"&amp;$P$17&amp;ROW('使用量_1,2'!M135))</f>
        <v>0</v>
      </c>
      <c r="L135" s="470" t="str">
        <f t="shared" si="54"/>
        <v>千kWh</v>
      </c>
      <c r="M135" s="1923">
        <f t="shared" ca="1" si="41"/>
        <v>0</v>
      </c>
      <c r="N135" s="517">
        <f t="shared" ca="1" si="42"/>
        <v>0</v>
      </c>
      <c r="O135" s="474">
        <f>係数!J135</f>
        <v>0</v>
      </c>
      <c r="P135" s="474">
        <f>係数!K135</f>
        <v>0</v>
      </c>
      <c r="Q135" s="474">
        <f>係数!L135</f>
        <v>0</v>
      </c>
      <c r="R135" s="474">
        <f>係数!M135</f>
        <v>0</v>
      </c>
      <c r="S135" s="485" t="s">
        <v>4544</v>
      </c>
      <c r="T135" s="1243">
        <f t="shared" ca="1" si="57"/>
        <v>0</v>
      </c>
      <c r="U135" s="1243">
        <f t="shared" ca="1" si="58"/>
        <v>0</v>
      </c>
      <c r="V135" s="1243">
        <f t="shared" ca="1" si="55"/>
        <v>0</v>
      </c>
      <c r="W135" s="1243">
        <f t="shared" ca="1" si="59"/>
        <v>0</v>
      </c>
    </row>
    <row r="136" spans="1:23" ht="17.45" customHeight="1">
      <c r="B136" s="1313"/>
      <c r="C136" s="1316"/>
      <c r="D136" s="2463" t="str">
        <f>係数!D136&amp;""</f>
        <v>その他非燃料由来の非化石</v>
      </c>
      <c r="E136" s="2464"/>
      <c r="F136" s="2465"/>
      <c r="G136" s="518">
        <f ca="1">INDIRECT($T$17&amp;"!"&amp;$P$17&amp;ROW('使用量_1,2'!M136))</f>
        <v>0</v>
      </c>
      <c r="H136" s="470" t="str">
        <f>係数!I136</f>
        <v>千kWh</v>
      </c>
      <c r="I136" s="516">
        <f>係数!G136</f>
        <v>3.6</v>
      </c>
      <c r="J136" s="526">
        <f t="shared" ca="1" si="56"/>
        <v>0</v>
      </c>
      <c r="K136" s="518">
        <f ca="1">INDIRECT($U$17&amp;"!"&amp;$P$17&amp;ROW('使用量_1,2'!M136))</f>
        <v>0</v>
      </c>
      <c r="L136" s="470" t="str">
        <f t="shared" si="54"/>
        <v>千kWh</v>
      </c>
      <c r="M136" s="1923">
        <f t="shared" ca="1" si="41"/>
        <v>0</v>
      </c>
      <c r="N136" s="517">
        <f t="shared" ca="1" si="42"/>
        <v>0</v>
      </c>
      <c r="O136" s="474">
        <f>係数!J136</f>
        <v>0</v>
      </c>
      <c r="P136" s="474">
        <f>係数!K136</f>
        <v>0</v>
      </c>
      <c r="Q136" s="474">
        <f>係数!L136</f>
        <v>0</v>
      </c>
      <c r="R136" s="474">
        <f>係数!M136</f>
        <v>0</v>
      </c>
      <c r="S136" s="485" t="s">
        <v>4544</v>
      </c>
      <c r="T136" s="1243">
        <f t="shared" ca="1" si="57"/>
        <v>0</v>
      </c>
      <c r="U136" s="1243">
        <f t="shared" ca="1" si="58"/>
        <v>0</v>
      </c>
      <c r="V136" s="1243">
        <f t="shared" ca="1" si="55"/>
        <v>0</v>
      </c>
      <c r="W136" s="1243">
        <f t="shared" ca="1" si="59"/>
        <v>0</v>
      </c>
    </row>
    <row r="137" spans="1:23" ht="17.45" customHeight="1">
      <c r="B137" s="1313"/>
      <c r="C137" s="1316"/>
      <c r="D137" s="2463" t="str">
        <f>係数!D137&amp;""</f>
        <v>その他の燃料(化石)</v>
      </c>
      <c r="E137" s="2464"/>
      <c r="F137" s="2465"/>
      <c r="G137" s="518">
        <f ca="1">INDIRECT($T$17&amp;"!"&amp;$P$17&amp;ROW('使用量_1,2'!M137))</f>
        <v>0</v>
      </c>
      <c r="H137" s="470" t="str">
        <f>係数!I137</f>
        <v>千kWh</v>
      </c>
      <c r="I137" s="477">
        <f>係数!G137</f>
        <v>8.64</v>
      </c>
      <c r="J137" s="526">
        <f t="shared" ca="1" si="56"/>
        <v>0</v>
      </c>
      <c r="K137" s="518">
        <f ca="1">INDIRECT($U$17&amp;"!"&amp;$P$17&amp;ROW('使用量_1,2'!M137))</f>
        <v>0</v>
      </c>
      <c r="L137" s="470" t="str">
        <f t="shared" si="54"/>
        <v>千kWh</v>
      </c>
      <c r="M137" s="1923">
        <f t="shared" ca="1" si="41"/>
        <v>0</v>
      </c>
      <c r="N137" s="517">
        <f t="shared" ca="1" si="42"/>
        <v>0</v>
      </c>
      <c r="O137" s="474">
        <f>係数!J137</f>
        <v>0</v>
      </c>
      <c r="P137" s="474">
        <f>係数!K137</f>
        <v>0</v>
      </c>
      <c r="Q137" s="474">
        <f>係数!L137</f>
        <v>0</v>
      </c>
      <c r="R137" s="474">
        <f>係数!M137</f>
        <v>0</v>
      </c>
      <c r="S137" s="485" t="s">
        <v>4544</v>
      </c>
      <c r="T137" s="1243">
        <f t="shared" ca="1" si="57"/>
        <v>0</v>
      </c>
      <c r="U137" s="1243">
        <f t="shared" ca="1" si="58"/>
        <v>0</v>
      </c>
      <c r="V137" s="1243">
        <f t="shared" ca="1" si="55"/>
        <v>0</v>
      </c>
      <c r="W137" s="1243">
        <f t="shared" ca="1" si="59"/>
        <v>0</v>
      </c>
    </row>
    <row r="138" spans="1:23" ht="17.45" customHeight="1">
      <c r="B138" s="1313"/>
      <c r="C138" s="1316"/>
      <c r="D138" s="2463" t="str">
        <f>係数!D138&amp;""</f>
        <v>その他の燃料(非化石)</v>
      </c>
      <c r="E138" s="2464"/>
      <c r="F138" s="2465"/>
      <c r="G138" s="518">
        <f ca="1">INDIRECT($T$17&amp;"!"&amp;$P$17&amp;ROW('使用量_1,2'!M138))</f>
        <v>0</v>
      </c>
      <c r="H138" s="470" t="str">
        <f>係数!I138</f>
        <v>千kWh</v>
      </c>
      <c r="I138" s="477">
        <f>係数!G138</f>
        <v>8.64</v>
      </c>
      <c r="J138" s="526">
        <f t="shared" ca="1" si="56"/>
        <v>0</v>
      </c>
      <c r="K138" s="518">
        <f ca="1">INDIRECT($U$17&amp;"!"&amp;$P$17&amp;ROW('使用量_1,2'!M138))</f>
        <v>0</v>
      </c>
      <c r="L138" s="470" t="str">
        <f t="shared" si="54"/>
        <v>千kWh</v>
      </c>
      <c r="M138" s="1923">
        <f t="shared" ca="1" si="41"/>
        <v>0</v>
      </c>
      <c r="N138" s="517">
        <f t="shared" ca="1" si="42"/>
        <v>0</v>
      </c>
      <c r="O138" s="474">
        <f>係数!J138</f>
        <v>0</v>
      </c>
      <c r="P138" s="474">
        <f>係数!K138</f>
        <v>0</v>
      </c>
      <c r="Q138" s="474">
        <f>係数!L138</f>
        <v>0</v>
      </c>
      <c r="R138" s="474">
        <f>係数!M138</f>
        <v>0</v>
      </c>
      <c r="S138" s="485" t="s">
        <v>4544</v>
      </c>
      <c r="T138" s="1243">
        <f t="shared" ca="1" si="57"/>
        <v>0</v>
      </c>
      <c r="U138" s="1243">
        <f t="shared" ca="1" si="58"/>
        <v>0</v>
      </c>
      <c r="V138" s="1243">
        <f t="shared" ca="1" si="55"/>
        <v>0</v>
      </c>
      <c r="W138" s="1243">
        <f t="shared" ca="1" si="59"/>
        <v>0</v>
      </c>
    </row>
    <row r="139" spans="1:23" ht="17.45" customHeight="1">
      <c r="B139" s="1313"/>
      <c r="C139" s="1316"/>
      <c r="D139" s="2463" t="str">
        <f>係数!D139&amp;""</f>
        <v>その他の熱(化石)</v>
      </c>
      <c r="E139" s="2464"/>
      <c r="F139" s="2465"/>
      <c r="G139" s="518">
        <f ca="1">INDIRECT($T$17&amp;"!"&amp;$P$17&amp;ROW('使用量_1,2'!M139))</f>
        <v>0</v>
      </c>
      <c r="H139" s="470" t="str">
        <f>係数!I139</f>
        <v>千kWh</v>
      </c>
      <c r="I139" s="477">
        <f>係数!G139</f>
        <v>8.64</v>
      </c>
      <c r="J139" s="526">
        <f t="shared" ca="1" si="56"/>
        <v>0</v>
      </c>
      <c r="K139" s="518">
        <f ca="1">INDIRECT($U$17&amp;"!"&amp;$P$17&amp;ROW('使用量_1,2'!M139))</f>
        <v>0</v>
      </c>
      <c r="L139" s="470" t="str">
        <f t="shared" si="54"/>
        <v>千kWh</v>
      </c>
      <c r="M139" s="1923">
        <f t="shared" ca="1" si="41"/>
        <v>0</v>
      </c>
      <c r="N139" s="517">
        <f t="shared" ca="1" si="42"/>
        <v>0</v>
      </c>
      <c r="O139" s="474">
        <f>係数!J139</f>
        <v>0</v>
      </c>
      <c r="P139" s="474">
        <f>係数!K139</f>
        <v>0</v>
      </c>
      <c r="Q139" s="474">
        <f>係数!L139</f>
        <v>0</v>
      </c>
      <c r="R139" s="474">
        <f>係数!M139</f>
        <v>0</v>
      </c>
      <c r="S139" s="485" t="s">
        <v>4544</v>
      </c>
      <c r="T139" s="1243">
        <f t="shared" ca="1" si="57"/>
        <v>0</v>
      </c>
      <c r="U139" s="1243">
        <f t="shared" ca="1" si="58"/>
        <v>0</v>
      </c>
      <c r="V139" s="1243">
        <f t="shared" ca="1" si="55"/>
        <v>0</v>
      </c>
      <c r="W139" s="1243">
        <f t="shared" ca="1" si="59"/>
        <v>0</v>
      </c>
    </row>
    <row r="140" spans="1:23" ht="17.45" customHeight="1">
      <c r="B140" s="1313"/>
      <c r="C140" s="1317"/>
      <c r="D140" s="2463" t="str">
        <f>係数!D140&amp;""</f>
        <v>その他の熱(非化石)</v>
      </c>
      <c r="E140" s="2464"/>
      <c r="F140" s="2465"/>
      <c r="G140" s="518">
        <f ca="1">INDIRECT($T$17&amp;"!"&amp;$P$17&amp;ROW('使用量_1,2'!M140))</f>
        <v>0</v>
      </c>
      <c r="H140" s="470" t="str">
        <f>係数!I140</f>
        <v>千kWh</v>
      </c>
      <c r="I140" s="477">
        <f>係数!G140</f>
        <v>8.64</v>
      </c>
      <c r="J140" s="526">
        <f t="shared" ca="1" si="56"/>
        <v>0</v>
      </c>
      <c r="K140" s="518">
        <f ca="1">INDIRECT($U$17&amp;"!"&amp;$P$17&amp;ROW('使用量_1,2'!M140))</f>
        <v>0</v>
      </c>
      <c r="L140" s="470" t="str">
        <f t="shared" si="54"/>
        <v>千kWh</v>
      </c>
      <c r="M140" s="1923">
        <f t="shared" ca="1" si="41"/>
        <v>0</v>
      </c>
      <c r="N140" s="517">
        <f t="shared" ca="1" si="42"/>
        <v>0</v>
      </c>
      <c r="O140" s="474">
        <f>係数!J140</f>
        <v>0</v>
      </c>
      <c r="P140" s="474">
        <f>係数!K140</f>
        <v>0</v>
      </c>
      <c r="Q140" s="474">
        <f>係数!L140</f>
        <v>0</v>
      </c>
      <c r="R140" s="474">
        <f>係数!M140</f>
        <v>0</v>
      </c>
      <c r="S140" s="485" t="s">
        <v>4544</v>
      </c>
      <c r="T140" s="1243">
        <f t="shared" ca="1" si="57"/>
        <v>0</v>
      </c>
      <c r="U140" s="1243">
        <f t="shared" ca="1" si="58"/>
        <v>0</v>
      </c>
      <c r="V140" s="1243">
        <f t="shared" ca="1" si="55"/>
        <v>0</v>
      </c>
      <c r="W140" s="1243">
        <f t="shared" ca="1" si="59"/>
        <v>0</v>
      </c>
    </row>
    <row r="141" spans="1:23" ht="17.45" customHeight="1" thickBot="1">
      <c r="B141" s="1313"/>
      <c r="C141" s="2458" t="s">
        <v>2199</v>
      </c>
      <c r="D141" s="2458"/>
      <c r="E141" s="2458"/>
      <c r="F141" s="2458"/>
      <c r="G141" s="487">
        <f ca="1">SUM(G132:G136)</f>
        <v>0</v>
      </c>
      <c r="H141" s="488" t="s">
        <v>2987</v>
      </c>
      <c r="I141" s="489"/>
      <c r="J141" s="487">
        <f ca="1">SUM(J132:J136)</f>
        <v>0</v>
      </c>
      <c r="K141" s="1925"/>
      <c r="L141" s="491" t="s">
        <v>2988</v>
      </c>
      <c r="M141" s="1924"/>
      <c r="N141" s="492"/>
      <c r="O141" s="492"/>
      <c r="P141" s="492"/>
      <c r="Q141" s="492"/>
      <c r="R141" s="492"/>
      <c r="S141" s="493"/>
      <c r="T141" s="484">
        <f ca="1">SUM(T132:T136)</f>
        <v>0</v>
      </c>
      <c r="U141" s="484">
        <f ca="1">SUM(U132:U136)</f>
        <v>0</v>
      </c>
      <c r="V141" s="484">
        <f ca="1">SUM(V132:V136)</f>
        <v>0</v>
      </c>
      <c r="W141" s="484">
        <f ca="1">SUM(W132:W136)</f>
        <v>0</v>
      </c>
    </row>
    <row r="142" spans="1:23" ht="17.45" customHeight="1" thickTop="1">
      <c r="B142" s="2466" t="s">
        <v>2989</v>
      </c>
      <c r="C142" s="2467"/>
      <c r="D142" s="2467"/>
      <c r="E142" s="2467"/>
      <c r="F142" s="2468"/>
      <c r="G142" s="495"/>
      <c r="H142" s="496"/>
      <c r="I142" s="497"/>
      <c r="J142" s="498">
        <f ca="1">ROUND(J66+J86+J103+J131+J141,0)</f>
        <v>0</v>
      </c>
      <c r="K142" s="499"/>
      <c r="L142" s="500"/>
      <c r="M142" s="501"/>
      <c r="N142" s="499"/>
      <c r="O142" s="499"/>
      <c r="P142" s="1324"/>
      <c r="Q142" s="1324"/>
      <c r="R142" s="1324"/>
      <c r="S142" s="500"/>
      <c r="T142" s="498">
        <f ca="1">T66+T86+T103+T131+T141</f>
        <v>0</v>
      </c>
      <c r="U142" s="498">
        <f t="shared" ref="U142:W142" ca="1" si="60">U66+U86+U103+U131+U141</f>
        <v>0</v>
      </c>
      <c r="V142" s="498">
        <f t="shared" ca="1" si="60"/>
        <v>0</v>
      </c>
      <c r="W142" s="498">
        <f t="shared" ca="1" si="60"/>
        <v>0</v>
      </c>
    </row>
    <row r="143" spans="1:23" ht="13.5" customHeight="1"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227"/>
      <c r="W143" s="1227"/>
    </row>
    <row r="144" spans="1:23">
      <c r="A144" s="1328"/>
      <c r="B144" s="1325"/>
      <c r="C144" s="1325"/>
      <c r="D144" s="1325"/>
      <c r="E144" s="1325"/>
      <c r="F144" s="1325"/>
      <c r="G144" s="1325"/>
      <c r="H144" s="1325"/>
      <c r="I144" s="1325"/>
      <c r="J144" s="1325"/>
      <c r="K144" s="1325"/>
      <c r="L144" s="1325"/>
      <c r="M144" s="1325"/>
      <c r="N144" s="1325"/>
      <c r="O144" s="1325"/>
      <c r="P144" s="1325"/>
      <c r="Q144" s="1325"/>
      <c r="R144" s="1325"/>
      <c r="S144" s="1325"/>
      <c r="T144" s="1325"/>
      <c r="U144" s="1325"/>
      <c r="V144" s="1227"/>
      <c r="W144" s="1227"/>
    </row>
    <row r="145" spans="1:23" ht="14.25">
      <c r="A145" s="1328"/>
      <c r="B145" s="466"/>
      <c r="C145" s="502"/>
      <c r="D145" s="502"/>
      <c r="E145" s="502"/>
      <c r="F145" s="503"/>
      <c r="G145" s="502"/>
      <c r="H145" s="504"/>
      <c r="I145" s="504"/>
      <c r="J145" s="505"/>
      <c r="K145" s="506"/>
      <c r="L145" s="507"/>
      <c r="M145" s="506"/>
      <c r="N145" s="502"/>
      <c r="O145" s="502"/>
      <c r="P145" s="502"/>
      <c r="Q145" s="502"/>
      <c r="R145" s="502"/>
      <c r="S145" s="507"/>
      <c r="T145" s="508"/>
    </row>
    <row r="146" spans="1:23">
      <c r="A146" s="1328"/>
    </row>
    <row r="147" spans="1:23">
      <c r="A147" s="1328"/>
    </row>
    <row r="148" spans="1:23">
      <c r="A148" s="1328"/>
    </row>
    <row r="149" spans="1:23">
      <c r="A149" s="1328"/>
    </row>
    <row r="150" spans="1:23">
      <c r="A150" s="1328"/>
    </row>
    <row r="151" spans="1:23">
      <c r="A151" s="1328"/>
    </row>
    <row r="152" spans="1:23" ht="18.75" customHeight="1">
      <c r="A152" s="1328"/>
      <c r="B152" s="2413" t="s">
        <v>179</v>
      </c>
      <c r="C152" s="2414"/>
      <c r="D152" s="2414"/>
      <c r="E152" s="2414"/>
      <c r="F152" s="2415"/>
      <c r="G152" s="2434" t="s">
        <v>2979</v>
      </c>
      <c r="H152" s="2435"/>
      <c r="I152" s="2435"/>
      <c r="J152" s="2436"/>
      <c r="O152" s="2444" t="s">
        <v>2980</v>
      </c>
      <c r="P152" s="2445"/>
      <c r="Q152" s="2445"/>
      <c r="R152" s="2445"/>
      <c r="S152" s="2445"/>
      <c r="T152" s="2445"/>
      <c r="U152" s="2445"/>
      <c r="V152" s="2446"/>
      <c r="W152" s="2447"/>
    </row>
    <row r="153" spans="1:23" ht="18.75" customHeight="1">
      <c r="A153" s="1328"/>
      <c r="B153" s="2416"/>
      <c r="C153" s="2417"/>
      <c r="D153" s="2417"/>
      <c r="E153" s="2417"/>
      <c r="F153" s="2418"/>
      <c r="G153" s="2408" t="s">
        <v>2981</v>
      </c>
      <c r="H153" s="2431" t="s">
        <v>187</v>
      </c>
      <c r="I153" s="2432" t="s">
        <v>2167</v>
      </c>
      <c r="J153" s="2408" t="s">
        <v>2982</v>
      </c>
      <c r="O153" s="2441" t="s">
        <v>2168</v>
      </c>
      <c r="P153" s="2442"/>
      <c r="Q153" s="2250"/>
      <c r="R153" s="2251"/>
      <c r="S153" s="2410" t="s">
        <v>187</v>
      </c>
      <c r="T153" s="2437" t="s">
        <v>2985</v>
      </c>
      <c r="U153" s="2438"/>
      <c r="V153" s="2439"/>
      <c r="W153" s="2440"/>
    </row>
    <row r="154" spans="1:23" ht="18.75" customHeight="1">
      <c r="B154" s="2419"/>
      <c r="C154" s="2420"/>
      <c r="D154" s="2420"/>
      <c r="E154" s="2420"/>
      <c r="F154" s="2421"/>
      <c r="G154" s="2409"/>
      <c r="H154" s="2410"/>
      <c r="I154" s="2433"/>
      <c r="J154" s="2409"/>
      <c r="O154" s="468" t="s">
        <v>2169</v>
      </c>
      <c r="P154" s="469" t="s">
        <v>2170</v>
      </c>
      <c r="Q154" s="469" t="s">
        <v>4700</v>
      </c>
      <c r="R154" s="469" t="s">
        <v>4690</v>
      </c>
      <c r="S154" s="2411"/>
      <c r="T154" s="468" t="s">
        <v>2169</v>
      </c>
      <c r="U154" s="468" t="s">
        <v>2170</v>
      </c>
      <c r="V154" s="468" t="s">
        <v>4700</v>
      </c>
      <c r="W154" s="468" t="s">
        <v>4701</v>
      </c>
    </row>
    <row r="155" spans="1:23" ht="17.25" customHeight="1">
      <c r="B155" s="2383" t="str">
        <f>係数!B155</f>
        <v>販売した副生エネルギー1</v>
      </c>
      <c r="C155" s="2027"/>
      <c r="D155" s="2383" t="str">
        <f>係数!D155</f>
        <v/>
      </c>
      <c r="E155" s="2026"/>
      <c r="F155" s="2027"/>
      <c r="G155" s="1329">
        <f ca="1">INDIRECT($T$17&amp;"!"&amp;$P$17&amp;ROW('使用量_1,2'!M158))</f>
        <v>0</v>
      </c>
      <c r="H155" s="470" t="str">
        <f>係数!I155</f>
        <v/>
      </c>
      <c r="I155" s="477" t="str">
        <f>係数!G155</f>
        <v/>
      </c>
      <c r="J155" s="526">
        <f ca="1">IFERROR(G155*I155,0)</f>
        <v>0</v>
      </c>
      <c r="O155" s="1341" t="str">
        <f>係数!O155</f>
        <v/>
      </c>
      <c r="P155" s="1341" t="str">
        <f>係数!P155</f>
        <v/>
      </c>
      <c r="Q155" s="1341" t="str">
        <f>係数!Q155</f>
        <v/>
      </c>
      <c r="R155" s="1341" t="str">
        <f>係数!R155</f>
        <v/>
      </c>
      <c r="S155" s="526" t="str">
        <f>係数!S155</f>
        <v/>
      </c>
      <c r="T155" s="1243">
        <f ca="1">IFERROR($G155*O155,0)</f>
        <v>0</v>
      </c>
      <c r="U155" s="1243">
        <f ca="1">IFERROR($G155*P155,0)</f>
        <v>0</v>
      </c>
      <c r="V155" s="1243">
        <f ca="1">IFERROR($G155*Q155,0)</f>
        <v>0</v>
      </c>
      <c r="W155" s="1243">
        <f ca="1">IFERROR($G155*R155,0)</f>
        <v>0</v>
      </c>
    </row>
    <row r="156" spans="1:23" ht="17.25" customHeight="1">
      <c r="B156" s="2383" t="str">
        <f>係数!B156</f>
        <v>販売した副生エネルギー2</v>
      </c>
      <c r="C156" s="2027"/>
      <c r="D156" s="2383" t="str">
        <f>係数!D156</f>
        <v/>
      </c>
      <c r="E156" s="2026"/>
      <c r="F156" s="2027"/>
      <c r="G156" s="1329">
        <f ca="1">INDIRECT($T$17&amp;"!"&amp;$P$17&amp;ROW('使用量_1,2'!M159))</f>
        <v>0</v>
      </c>
      <c r="H156" s="470" t="str">
        <f>係数!I156</f>
        <v/>
      </c>
      <c r="I156" s="477" t="str">
        <f>係数!G156</f>
        <v/>
      </c>
      <c r="J156" s="526">
        <f t="shared" ref="J156:J157" ca="1" si="61">IFERROR(G156*I156,0)</f>
        <v>0</v>
      </c>
      <c r="O156" s="1341" t="str">
        <f>係数!O156</f>
        <v/>
      </c>
      <c r="P156" s="1341" t="str">
        <f>係数!P156</f>
        <v/>
      </c>
      <c r="Q156" s="1341" t="str">
        <f>係数!Q156</f>
        <v/>
      </c>
      <c r="R156" s="1341" t="str">
        <f>係数!R156</f>
        <v/>
      </c>
      <c r="S156" s="526" t="str">
        <f>係数!S156</f>
        <v/>
      </c>
      <c r="T156" s="1243">
        <f t="shared" ref="T156:T157" ca="1" si="62">IFERROR($G156*O156,0)</f>
        <v>0</v>
      </c>
      <c r="U156" s="1243">
        <f t="shared" ref="U156:W157" ca="1" si="63">IFERROR($G156*P156,0)</f>
        <v>0</v>
      </c>
      <c r="V156" s="1243">
        <f t="shared" ca="1" si="63"/>
        <v>0</v>
      </c>
      <c r="W156" s="1243">
        <f t="shared" ca="1" si="63"/>
        <v>0</v>
      </c>
    </row>
    <row r="157" spans="1:23" ht="17.25" customHeight="1">
      <c r="B157" s="2383" t="str">
        <f>係数!B157</f>
        <v>販売した副生エネルギー3</v>
      </c>
      <c r="C157" s="2027"/>
      <c r="D157" s="2383" t="str">
        <f>係数!D157</f>
        <v/>
      </c>
      <c r="E157" s="2026"/>
      <c r="F157" s="2027"/>
      <c r="G157" s="1329">
        <f ca="1">INDIRECT($T$17&amp;"!"&amp;$P$17&amp;ROW('使用量_1,2'!M160))</f>
        <v>0</v>
      </c>
      <c r="H157" s="470" t="str">
        <f>係数!I157</f>
        <v/>
      </c>
      <c r="I157" s="477" t="str">
        <f>係数!G157</f>
        <v/>
      </c>
      <c r="J157" s="526">
        <f t="shared" ca="1" si="61"/>
        <v>0</v>
      </c>
      <c r="O157" s="1341" t="str">
        <f>係数!O157</f>
        <v/>
      </c>
      <c r="P157" s="1341" t="str">
        <f>係数!P157</f>
        <v/>
      </c>
      <c r="Q157" s="1341" t="str">
        <f>係数!Q157</f>
        <v/>
      </c>
      <c r="R157" s="1341" t="str">
        <f>係数!R157</f>
        <v/>
      </c>
      <c r="S157" s="526" t="str">
        <f>係数!S157</f>
        <v/>
      </c>
      <c r="T157" s="1243">
        <f t="shared" ca="1" si="62"/>
        <v>0</v>
      </c>
      <c r="U157" s="1243">
        <f t="shared" ca="1" si="63"/>
        <v>0</v>
      </c>
      <c r="V157" s="1243">
        <f t="shared" ca="1" si="63"/>
        <v>0</v>
      </c>
      <c r="W157" s="1243">
        <f t="shared" ca="1" si="63"/>
        <v>0</v>
      </c>
    </row>
    <row r="158" spans="1:23" ht="17.25" customHeight="1">
      <c r="B158" s="2383" t="str">
        <f>係数!B158</f>
        <v>購入した未利用熱</v>
      </c>
      <c r="C158" s="2026"/>
      <c r="D158" s="2026"/>
      <c r="E158" s="2026"/>
      <c r="F158" s="2027"/>
      <c r="G158" s="1329">
        <f ca="1">INDIRECT($T$17&amp;"!"&amp;$P$17&amp;ROW('使用量_1,2'!M161))</f>
        <v>0</v>
      </c>
      <c r="H158" s="470" t="str">
        <f>係数!I158</f>
        <v>GJ</v>
      </c>
      <c r="I158" s="477">
        <f>係数!G158</f>
        <v>1</v>
      </c>
      <c r="J158" s="526">
        <f t="shared" ref="J158" ca="1" si="64">ROUND(ROUND(G158,0)*I158,0)</f>
        <v>0</v>
      </c>
      <c r="O158" s="1339"/>
      <c r="P158" s="1339"/>
      <c r="Q158" s="1339"/>
      <c r="R158" s="1339"/>
      <c r="S158" s="1340"/>
      <c r="T158" s="1339"/>
      <c r="U158" s="1339"/>
      <c r="V158" s="1339"/>
      <c r="W158" s="1339"/>
    </row>
    <row r="159" spans="1:23" ht="17.25" customHeight="1">
      <c r="B159" s="2454" t="s">
        <v>4546</v>
      </c>
      <c r="C159" s="2026"/>
      <c r="D159" s="2026"/>
      <c r="E159" s="2026"/>
      <c r="F159" s="2027"/>
      <c r="G159" s="523"/>
      <c r="H159" s="1331" t="s">
        <v>2986</v>
      </c>
      <c r="I159" s="523"/>
      <c r="J159" s="481">
        <f ca="1">ROUND(SUM(J155:J157),0)</f>
        <v>0</v>
      </c>
      <c r="O159" s="1339"/>
      <c r="P159" s="1339"/>
      <c r="Q159" s="1339"/>
      <c r="R159" s="1339"/>
      <c r="S159" s="1340"/>
      <c r="T159" s="1342">
        <f ca="1">SUM(T155:T157)</f>
        <v>0</v>
      </c>
      <c r="U159" s="1342">
        <f t="shared" ref="U159:W159" ca="1" si="65">SUM(U155:U157)</f>
        <v>0</v>
      </c>
      <c r="V159" s="1342">
        <f t="shared" ca="1" si="65"/>
        <v>0</v>
      </c>
      <c r="W159" s="1342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67" priority="7">
      <formula>ISERROR(B159)</formula>
    </cfRule>
  </conditionalFormatting>
  <conditionalFormatting sqref="B105:D105 H105:I124 L105:N124 S105:W130 B106:B130 H126:I130 L126:N130 B131:W131 B132:B140 B141:W142">
    <cfRule type="containsErrors" dxfId="66" priority="13">
      <formula>ISERROR(B105)</formula>
    </cfRule>
  </conditionalFormatting>
  <conditionalFormatting sqref="C126:C130">
    <cfRule type="containsErrors" dxfId="65" priority="11">
      <formula>ISERROR(C126)</formula>
    </cfRule>
  </conditionalFormatting>
  <conditionalFormatting sqref="C106:D124">
    <cfRule type="containsErrors" dxfId="64" priority="10">
      <formula>ISERROR(C106)</formula>
    </cfRule>
  </conditionalFormatting>
  <conditionalFormatting sqref="H125:R125">
    <cfRule type="containsErrors" dxfId="63" priority="12">
      <formula>ISERROR(H125)</formula>
    </cfRule>
  </conditionalFormatting>
  <conditionalFormatting sqref="I132:I140">
    <cfRule type="containsErrors" dxfId="62" priority="9">
      <formula>ISERROR(I132)</formula>
    </cfRule>
  </conditionalFormatting>
  <conditionalFormatting sqref="I155:I158">
    <cfRule type="containsErrors" dxfId="61" priority="8">
      <formula>ISERROR(I155)</formula>
    </cfRule>
  </conditionalFormatting>
  <conditionalFormatting sqref="M132:N140">
    <cfRule type="containsErrors" dxfId="60" priority="2">
      <formula>ISERROR(M132)</formula>
    </cfRule>
  </conditionalFormatting>
  <conditionalFormatting sqref="N87">
    <cfRule type="containsErrors" dxfId="59" priority="5">
      <formula>ISERROR(N87)</formula>
    </cfRule>
  </conditionalFormatting>
  <conditionalFormatting sqref="N89:N102">
    <cfRule type="containsErrors" dxfId="58" priority="4">
      <formula>ISERROR(N89)</formula>
    </cfRule>
  </conditionalFormatting>
  <conditionalFormatting sqref="S132:W140">
    <cfRule type="containsErrors" dxfId="57" priority="1">
      <formula>ISERROR(S132)</formula>
    </cfRule>
  </conditionalFormatting>
  <conditionalFormatting sqref="T20:W20">
    <cfRule type="containsErrors" dxfId="5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1F846-6934-46AF-B76A-8185BFBEBB5F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48" customWidth="1"/>
    <col min="2" max="2" width="2.5" style="448" customWidth="1"/>
    <col min="3" max="3" width="8.375" style="448" customWidth="1"/>
    <col min="4" max="4" width="8.25" style="448" customWidth="1"/>
    <col min="5" max="5" width="6.125" style="448" customWidth="1"/>
    <col min="6" max="6" width="4.375" style="457" customWidth="1"/>
    <col min="7" max="7" width="7.25" style="448" customWidth="1"/>
    <col min="8" max="8" width="4.375" style="455" customWidth="1"/>
    <col min="9" max="9" width="6" style="455" customWidth="1"/>
    <col min="10" max="10" width="9.5" style="448" customWidth="1"/>
    <col min="11" max="11" width="7.25" style="448" customWidth="1"/>
    <col min="12" max="12" width="4.5" style="455" customWidth="1"/>
    <col min="13" max="14" width="8.625" style="448" customWidth="1"/>
    <col min="15" max="18" width="7.125" style="448" customWidth="1"/>
    <col min="19" max="19" width="7.125" style="455" customWidth="1"/>
    <col min="20" max="23" width="14" style="448" customWidth="1"/>
    <col min="24" max="24" width="1.25" style="448" customWidth="1"/>
    <col min="25" max="27" width="9" style="448"/>
    <col min="28" max="28" width="18.125" style="448" customWidth="1"/>
    <col min="29" max="16384" width="9" style="448"/>
  </cols>
  <sheetData>
    <row r="1" spans="2:25" ht="27.6" customHeight="1">
      <c r="B1" s="2403" t="s">
        <v>2975</v>
      </c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529" t="str">
        <f ca="1">RIGHT(CELL("filename",B3),LEN(CELL("filename",B3))-FIND("]",CELL("filename",B3)))</f>
        <v>o42</v>
      </c>
      <c r="O1" s="446"/>
      <c r="P1" s="446"/>
      <c r="Q1" s="446"/>
      <c r="R1" s="446"/>
      <c r="S1" s="446"/>
      <c r="T1" s="447"/>
      <c r="U1" s="446"/>
      <c r="V1" s="446"/>
      <c r="W1" s="446"/>
      <c r="Y1" s="449"/>
    </row>
    <row r="2" spans="2:25" ht="14.45" customHeight="1" collapsed="1"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2"/>
      <c r="O2" s="452"/>
      <c r="P2" s="453"/>
      <c r="Q2" s="453"/>
      <c r="R2" s="453"/>
      <c r="S2" s="453"/>
      <c r="T2" s="454"/>
      <c r="U2" s="455"/>
      <c r="V2" s="455"/>
      <c r="W2" s="455"/>
    </row>
    <row r="3" spans="2:25" ht="14.45" hidden="1" customHeight="1" outlineLevel="1">
      <c r="B3" s="456"/>
    </row>
    <row r="4" spans="2:25" ht="14.45" hidden="1" customHeight="1" outlineLevel="1">
      <c r="B4" s="458"/>
      <c r="E4" s="459"/>
      <c r="G4" s="460"/>
      <c r="H4" s="460"/>
      <c r="I4" s="460"/>
      <c r="J4" s="460"/>
      <c r="K4" s="460"/>
      <c r="L4" s="460"/>
      <c r="M4" s="461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48" t="s">
        <v>2991</v>
      </c>
    </row>
    <row r="17" spans="1:26" s="462" customFormat="1" ht="14.45" customHeight="1" collapsed="1">
      <c r="C17" s="2404" t="s">
        <v>2976</v>
      </c>
      <c r="D17" s="2404"/>
      <c r="E17" s="2405" t="str">
        <f>はじめに!B8</f>
        <v>新規</v>
      </c>
      <c r="F17" s="2405"/>
      <c r="G17" s="2405"/>
      <c r="H17" s="2405"/>
      <c r="I17" s="2405"/>
      <c r="J17" s="463" t="s">
        <v>2977</v>
      </c>
      <c r="L17" s="529"/>
      <c r="M17" s="2412" t="s">
        <v>2990</v>
      </c>
      <c r="N17" s="2412"/>
      <c r="O17" s="2412"/>
      <c r="P17" s="450" t="str">
        <f ca="1">LEFT(ADDRESS(1,VALUE(RIGHT(N1,LEN(N1)-1))+12,4 ),LEN(ADDRESS(1,VALUE(RIGHT(N1,LEN(N1)-1))+12,4 ))-1)</f>
        <v>BB</v>
      </c>
      <c r="Q17" s="446"/>
      <c r="R17" s="446"/>
      <c r="S17" s="530"/>
      <c r="T17" s="462" t="str">
        <f ca="1">"'"&amp;RIGHT(CELL("filename",'使用量_1,2'!B1),LEN(CELL("filename",'使用量_1,2'!B1))-FIND("]",CELL("filename",'使用量_1,2'!B1)))&amp;"'"</f>
        <v>'使用量_1,2'</v>
      </c>
      <c r="U17" s="462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86" t="s">
        <v>2978</v>
      </c>
      <c r="C19" s="2387"/>
      <c r="D19" s="2387"/>
      <c r="E19" s="2387"/>
      <c r="F19" s="2387"/>
      <c r="G19" s="2387"/>
      <c r="H19" s="2387"/>
      <c r="I19" s="2388"/>
      <c r="J19" s="464"/>
      <c r="K19" s="2406" t="s">
        <v>4888</v>
      </c>
      <c r="L19" s="2407"/>
      <c r="M19" s="2407"/>
      <c r="N19" s="2407"/>
      <c r="O19" s="2407"/>
      <c r="P19" s="2407"/>
      <c r="Q19" s="2407"/>
      <c r="R19" s="2407"/>
      <c r="S19" s="2407"/>
      <c r="T19" s="465" t="s">
        <v>2169</v>
      </c>
      <c r="U19" s="465" t="s">
        <v>346</v>
      </c>
      <c r="V19" s="465" t="s">
        <v>4700</v>
      </c>
      <c r="W19" s="465" t="s">
        <v>4690</v>
      </c>
    </row>
    <row r="20" spans="1:26" ht="26.25" customHeight="1" thickBot="1">
      <c r="B20" s="2389"/>
      <c r="C20" s="2390"/>
      <c r="D20" s="2390"/>
      <c r="E20" s="2390"/>
      <c r="F20" s="2390"/>
      <c r="G20" s="2390"/>
      <c r="H20" s="2390"/>
      <c r="I20" s="2391"/>
      <c r="J20" s="1430">
        <f ca="1">ROUND((J142)*0.0258,0)</f>
        <v>0</v>
      </c>
      <c r="K20" s="2407"/>
      <c r="L20" s="2407"/>
      <c r="M20" s="2407"/>
      <c r="N20" s="2407"/>
      <c r="O20" s="2407"/>
      <c r="P20" s="2407"/>
      <c r="Q20" s="2407"/>
      <c r="R20" s="2407"/>
      <c r="S20" s="2407"/>
      <c r="T20" s="1427">
        <f ca="1">IF(T142&gt;0,ROUND(T142-T159,0),0)</f>
        <v>0</v>
      </c>
      <c r="U20" s="1427">
        <f t="shared" ref="U20:W20" ca="1" si="0">IF(U142&gt;0,ROUND(U142-U159,0),0)</f>
        <v>0</v>
      </c>
      <c r="V20" s="1427">
        <f t="shared" ca="1" si="0"/>
        <v>0</v>
      </c>
      <c r="W20" s="1427">
        <f t="shared" ca="1" si="0"/>
        <v>0</v>
      </c>
      <c r="Z20" s="448" t="str">
        <f ca="1">CELL("filename",Z1)</f>
        <v>\\fs\脱炭素・ＧＲＥＥＮ×ＥＸＰＯ推進局\03脱炭素マネジメント課\200_事業者温暖化対策促進事業\01_温暖化対策計画書制度\03_提出様式（ダウンロード用）\2025（R7）年度\10_★R7年度最新様式\[2025keikaku_youshiki.xlsx]o42</v>
      </c>
    </row>
    <row r="21" spans="1:26" ht="37.5" customHeight="1" thickBot="1">
      <c r="B21" s="2396" t="s">
        <v>4534</v>
      </c>
      <c r="C21" s="2397"/>
      <c r="D21" s="2397"/>
      <c r="E21" s="2397"/>
      <c r="F21" s="2397"/>
      <c r="G21" s="2397"/>
      <c r="H21" s="2397"/>
      <c r="I21" s="2398"/>
      <c r="J21" s="1431">
        <f ca="1">ROUND((J142-J86*0.2)*0.0258,0)</f>
        <v>0</v>
      </c>
      <c r="K21" s="2365" t="s">
        <v>4649</v>
      </c>
      <c r="L21" s="2366"/>
      <c r="M21" s="2366"/>
      <c r="N21" s="2366"/>
      <c r="O21" s="2366"/>
      <c r="P21" s="2366"/>
      <c r="Q21" s="2366"/>
      <c r="R21" s="2366"/>
      <c r="S21" s="2367"/>
      <c r="T21" s="1428">
        <f ca="1">IF(T131+T141&gt;0,ROUND(T131+T141,0),0)</f>
        <v>0</v>
      </c>
      <c r="U21" s="1428">
        <f ca="1">IF(U131+U141&gt;0,ROUND(U131+U141,0),0)</f>
        <v>0</v>
      </c>
      <c r="V21" s="1460"/>
      <c r="W21" s="1460"/>
    </row>
    <row r="22" spans="1:26" ht="37.5" customHeight="1" thickBot="1">
      <c r="A22" s="1301"/>
      <c r="B22" s="2455" t="s">
        <v>4547</v>
      </c>
      <c r="C22" s="2456"/>
      <c r="D22" s="2456"/>
      <c r="E22" s="2456"/>
      <c r="F22" s="2456"/>
      <c r="G22" s="2456"/>
      <c r="H22" s="2456"/>
      <c r="I22" s="2457"/>
      <c r="J22" s="1432">
        <f ca="1">ROUND(J159*0.0258,0)</f>
        <v>0</v>
      </c>
      <c r="K22" s="2426" t="s">
        <v>4545</v>
      </c>
      <c r="L22" s="2427"/>
      <c r="M22" s="2427"/>
      <c r="N22" s="2427"/>
      <c r="O22" s="2427"/>
      <c r="P22" s="2427"/>
      <c r="Q22" s="2427"/>
      <c r="R22" s="2427"/>
      <c r="S22" s="2428"/>
      <c r="T22" s="1429">
        <f ca="1">ROUND(SUMIF(O105:O136,0,$G105:$G136),0)</f>
        <v>0</v>
      </c>
      <c r="U22" s="1429">
        <f ca="1">ROUND(SUMIF(P105:P136,0,$G105:$G136),0)</f>
        <v>0</v>
      </c>
      <c r="V22" s="1429">
        <f ca="1">ROUND(SUMIF(Q105:Q136,0,$G105:$G136),0)</f>
        <v>0</v>
      </c>
      <c r="W22" s="1429">
        <f ca="1">ROUND(SUMIF(R105:R136,0,$G105:$G136),0)</f>
        <v>0</v>
      </c>
    </row>
    <row r="23" spans="1:26" ht="37.5" customHeight="1" thickBot="1">
      <c r="A23" s="1301"/>
      <c r="B23" s="2455" t="s">
        <v>4548</v>
      </c>
      <c r="C23" s="2456"/>
      <c r="D23" s="2456"/>
      <c r="E23" s="2456"/>
      <c r="F23" s="2456"/>
      <c r="G23" s="2456"/>
      <c r="H23" s="2456"/>
      <c r="I23" s="2457"/>
      <c r="J23" s="1432">
        <f ca="1">ROUND(J158*0.0258,0)</f>
        <v>0</v>
      </c>
      <c r="K23" s="2451" t="s">
        <v>4549</v>
      </c>
      <c r="L23" s="2452"/>
      <c r="M23" s="2452"/>
      <c r="N23" s="2452"/>
      <c r="O23" s="2452"/>
      <c r="P23" s="2452"/>
      <c r="Q23" s="2452"/>
      <c r="R23" s="2452"/>
      <c r="S23" s="2453"/>
      <c r="T23" s="1409">
        <f ca="1">MAX(T22:W22)</f>
        <v>0</v>
      </c>
      <c r="U23" s="1410"/>
      <c r="V23" s="1410"/>
      <c r="W23" s="1411"/>
    </row>
    <row r="24" spans="1:26" ht="11.25" customHeight="1">
      <c r="A24" s="1301"/>
    </row>
    <row r="25" spans="1:26" ht="11.25" customHeight="1">
      <c r="A25" s="1300"/>
    </row>
    <row r="26" spans="1:26" ht="15">
      <c r="H26" s="467"/>
    </row>
    <row r="27" spans="1:26" ht="15" customHeight="1">
      <c r="B27" s="2413" t="s">
        <v>179</v>
      </c>
      <c r="C27" s="2414"/>
      <c r="D27" s="2414"/>
      <c r="E27" s="2414"/>
      <c r="F27" s="2415"/>
      <c r="G27" s="2434" t="s">
        <v>2979</v>
      </c>
      <c r="H27" s="2435"/>
      <c r="I27" s="2435"/>
      <c r="J27" s="2436"/>
      <c r="K27" s="2448" t="s">
        <v>4720</v>
      </c>
      <c r="L27" s="2449"/>
      <c r="M27" s="2450"/>
      <c r="N27" s="2429" t="s">
        <v>4614</v>
      </c>
      <c r="O27" s="2444" t="s">
        <v>2980</v>
      </c>
      <c r="P27" s="2445"/>
      <c r="Q27" s="2445"/>
      <c r="R27" s="2445"/>
      <c r="S27" s="2445"/>
      <c r="T27" s="2445"/>
      <c r="U27" s="2445"/>
      <c r="V27" s="2446"/>
      <c r="W27" s="2447"/>
    </row>
    <row r="28" spans="1:26" ht="15" customHeight="1">
      <c r="B28" s="2416"/>
      <c r="C28" s="2417"/>
      <c r="D28" s="2417"/>
      <c r="E28" s="2417"/>
      <c r="F28" s="2418"/>
      <c r="G28" s="2408" t="s">
        <v>2981</v>
      </c>
      <c r="H28" s="2431" t="s">
        <v>187</v>
      </c>
      <c r="I28" s="2432" t="s">
        <v>2167</v>
      </c>
      <c r="J28" s="2408" t="s">
        <v>2982</v>
      </c>
      <c r="K28" s="2408" t="s">
        <v>2983</v>
      </c>
      <c r="L28" s="2431" t="s">
        <v>187</v>
      </c>
      <c r="M28" s="2408" t="s">
        <v>2984</v>
      </c>
      <c r="N28" s="2430"/>
      <c r="O28" s="2441" t="s">
        <v>2168</v>
      </c>
      <c r="P28" s="2442"/>
      <c r="Q28" s="2250"/>
      <c r="R28" s="2251"/>
      <c r="S28" s="2410" t="s">
        <v>187</v>
      </c>
      <c r="T28" s="2437" t="s">
        <v>2985</v>
      </c>
      <c r="U28" s="2438"/>
      <c r="V28" s="2439"/>
      <c r="W28" s="2440"/>
    </row>
    <row r="29" spans="1:26" ht="18.75" customHeight="1">
      <c r="B29" s="2419"/>
      <c r="C29" s="2420"/>
      <c r="D29" s="2420"/>
      <c r="E29" s="2420"/>
      <c r="F29" s="2421"/>
      <c r="G29" s="2409"/>
      <c r="H29" s="2410"/>
      <c r="I29" s="2433"/>
      <c r="J29" s="2409"/>
      <c r="K29" s="2409"/>
      <c r="L29" s="2410"/>
      <c r="M29" s="2409"/>
      <c r="N29" s="2430"/>
      <c r="O29" s="468" t="s">
        <v>2169</v>
      </c>
      <c r="P29" s="469" t="s">
        <v>2170</v>
      </c>
      <c r="Q29" s="469" t="s">
        <v>4700</v>
      </c>
      <c r="R29" s="469" t="s">
        <v>4690</v>
      </c>
      <c r="S29" s="2411"/>
      <c r="T29" s="468" t="s">
        <v>2169</v>
      </c>
      <c r="U29" s="468" t="s">
        <v>2170</v>
      </c>
      <c r="V29" s="468" t="s">
        <v>4700</v>
      </c>
      <c r="W29" s="468" t="s">
        <v>4701</v>
      </c>
    </row>
    <row r="30" spans="1:26" ht="15.75" customHeight="1">
      <c r="B30" s="2372" t="s">
        <v>2171</v>
      </c>
      <c r="C30" s="2383" t="s">
        <v>2172</v>
      </c>
      <c r="D30" s="2384"/>
      <c r="E30" s="2384"/>
      <c r="F30" s="2385"/>
      <c r="G30" s="518">
        <f ca="1">INDIRECT($T$17&amp;"!"&amp;$P$17&amp;ROW('使用量_1,2'!M30))</f>
        <v>0</v>
      </c>
      <c r="H30" s="470" t="str">
        <f>係数!I30</f>
        <v>kL</v>
      </c>
      <c r="I30" s="471">
        <f>係数!G30</f>
        <v>38.299999999999997</v>
      </c>
      <c r="J30" s="526">
        <f ca="1">G30*I30</f>
        <v>0</v>
      </c>
      <c r="K30" s="518">
        <f ca="1">INDIRECT($U$17&amp;"!"&amp;$P$17&amp;ROW('使用量_1,2'!Q30))</f>
        <v>0</v>
      </c>
      <c r="L30" s="470" t="str">
        <f>H30</f>
        <v>kL</v>
      </c>
      <c r="M30" s="472">
        <f ca="1">K30*I30</f>
        <v>0</v>
      </c>
      <c r="N30" s="473">
        <f t="shared" ref="N30:N65" ca="1" si="1">J30-M30</f>
        <v>0</v>
      </c>
      <c r="O30" s="474">
        <f>係数!J30</f>
        <v>1.9E-2</v>
      </c>
      <c r="P30" s="474">
        <f>係数!K30</f>
        <v>1.9E-2</v>
      </c>
      <c r="Q30" s="474">
        <f>係数!L30</f>
        <v>1.9E-2</v>
      </c>
      <c r="R30" s="474">
        <f>係数!M30</f>
        <v>1.9E-2</v>
      </c>
      <c r="S30" s="475" t="s">
        <v>2174</v>
      </c>
      <c r="T30" s="473">
        <f ca="1">$N30*O30*44/12</f>
        <v>0</v>
      </c>
      <c r="U30" s="473">
        <f ca="1">$N30*P30*44/12</f>
        <v>0</v>
      </c>
      <c r="V30" s="473">
        <f ca="1">$N30*Q30*44/12</f>
        <v>0</v>
      </c>
      <c r="W30" s="473">
        <f ca="1">$N30*R30*44/12</f>
        <v>0</v>
      </c>
    </row>
    <row r="31" spans="1:26" ht="15.75" customHeight="1">
      <c r="B31" s="2373"/>
      <c r="C31" s="2383" t="s">
        <v>2175</v>
      </c>
      <c r="D31" s="2384"/>
      <c r="E31" s="2384"/>
      <c r="F31" s="2385"/>
      <c r="G31" s="518">
        <f ca="1">INDIRECT($T$17&amp;"!"&amp;$P$17&amp;ROW('使用量_1,2'!M31))</f>
        <v>0</v>
      </c>
      <c r="H31" s="470" t="str">
        <f>係数!I31</f>
        <v>kL</v>
      </c>
      <c r="I31" s="471">
        <f>係数!G31</f>
        <v>34.799999999999997</v>
      </c>
      <c r="J31" s="526">
        <f t="shared" ref="J31:J56" ca="1" si="2">G31*I31</f>
        <v>0</v>
      </c>
      <c r="K31" s="518">
        <f ca="1">INDIRECT($U$17&amp;"!"&amp;$P$17&amp;ROW('使用量_1,2'!Q31))</f>
        <v>0</v>
      </c>
      <c r="L31" s="470" t="str">
        <f t="shared" ref="L31:L56" si="3">H31</f>
        <v>kL</v>
      </c>
      <c r="M31" s="472">
        <f t="shared" ref="M31:M56" ca="1" si="4">K31*I31</f>
        <v>0</v>
      </c>
      <c r="N31" s="473">
        <f t="shared" ca="1" si="1"/>
        <v>0</v>
      </c>
      <c r="O31" s="474">
        <f>係数!J31</f>
        <v>1.83E-2</v>
      </c>
      <c r="P31" s="474">
        <f>係数!K31</f>
        <v>1.83E-2</v>
      </c>
      <c r="Q31" s="474">
        <f>係数!L31</f>
        <v>1.83E-2</v>
      </c>
      <c r="R31" s="474">
        <f>係数!M31</f>
        <v>1.83E-2</v>
      </c>
      <c r="S31" s="475" t="s">
        <v>2174</v>
      </c>
      <c r="T31" s="473">
        <f t="shared" ref="T31:W56" ca="1" si="5">$N31*O31*44/12</f>
        <v>0</v>
      </c>
      <c r="U31" s="473">
        <f t="shared" ca="1" si="5"/>
        <v>0</v>
      </c>
      <c r="V31" s="473">
        <f t="shared" ca="1" si="5"/>
        <v>0</v>
      </c>
      <c r="W31" s="473">
        <f t="shared" ca="1" si="5"/>
        <v>0</v>
      </c>
    </row>
    <row r="32" spans="1:26" ht="15.75" customHeight="1">
      <c r="B32" s="2373"/>
      <c r="C32" s="2383" t="s">
        <v>2176</v>
      </c>
      <c r="D32" s="2384"/>
      <c r="E32" s="2384"/>
      <c r="F32" s="2385"/>
      <c r="G32" s="518">
        <f ca="1">INDIRECT($T$17&amp;"!"&amp;$P$17&amp;ROW('使用量_1,2'!M32))</f>
        <v>0</v>
      </c>
      <c r="H32" s="470" t="str">
        <f>係数!I32</f>
        <v>kL</v>
      </c>
      <c r="I32" s="471">
        <f>係数!G32</f>
        <v>33.4</v>
      </c>
      <c r="J32" s="526">
        <f t="shared" ca="1" si="2"/>
        <v>0</v>
      </c>
      <c r="K32" s="518">
        <f ca="1">INDIRECT($U$17&amp;"!"&amp;$P$17&amp;ROW('使用量_1,2'!Q32))</f>
        <v>0</v>
      </c>
      <c r="L32" s="470" t="str">
        <f t="shared" si="3"/>
        <v>kL</v>
      </c>
      <c r="M32" s="472">
        <f t="shared" ca="1" si="4"/>
        <v>0</v>
      </c>
      <c r="N32" s="473">
        <f t="shared" ca="1" si="1"/>
        <v>0</v>
      </c>
      <c r="O32" s="474">
        <f>係数!J32</f>
        <v>1.8700000000000001E-2</v>
      </c>
      <c r="P32" s="474">
        <f>係数!K32</f>
        <v>1.8700000000000001E-2</v>
      </c>
      <c r="Q32" s="474">
        <f>係数!L32</f>
        <v>1.8700000000000001E-2</v>
      </c>
      <c r="R32" s="474">
        <f>係数!M32</f>
        <v>1.8700000000000001E-2</v>
      </c>
      <c r="S32" s="475" t="s">
        <v>2174</v>
      </c>
      <c r="T32" s="473">
        <f t="shared" ca="1" si="5"/>
        <v>0</v>
      </c>
      <c r="U32" s="473">
        <f t="shared" ca="1" si="5"/>
        <v>0</v>
      </c>
      <c r="V32" s="473">
        <f t="shared" ca="1" si="5"/>
        <v>0</v>
      </c>
      <c r="W32" s="473">
        <f t="shared" ca="1" si="5"/>
        <v>0</v>
      </c>
    </row>
    <row r="33" spans="2:23" ht="15.75" customHeight="1">
      <c r="B33" s="2373"/>
      <c r="C33" s="2383" t="s">
        <v>2177</v>
      </c>
      <c r="D33" s="2384"/>
      <c r="E33" s="2384"/>
      <c r="F33" s="2385"/>
      <c r="G33" s="518">
        <f ca="1">INDIRECT($T$17&amp;"!"&amp;$P$17&amp;ROW('使用量_1,2'!M33))</f>
        <v>0</v>
      </c>
      <c r="H33" s="470" t="str">
        <f>係数!I33</f>
        <v>kL</v>
      </c>
      <c r="I33" s="471">
        <f>係数!G33</f>
        <v>33.299999999999997</v>
      </c>
      <c r="J33" s="526">
        <f t="shared" ca="1" si="2"/>
        <v>0</v>
      </c>
      <c r="K33" s="518">
        <f ca="1">INDIRECT($U$17&amp;"!"&amp;$P$17&amp;ROW('使用量_1,2'!Q33))</f>
        <v>0</v>
      </c>
      <c r="L33" s="470" t="str">
        <f t="shared" si="3"/>
        <v>kL</v>
      </c>
      <c r="M33" s="472">
        <f t="shared" ca="1" si="4"/>
        <v>0</v>
      </c>
      <c r="N33" s="473">
        <f t="shared" ca="1" si="1"/>
        <v>0</v>
      </c>
      <c r="O33" s="474">
        <f>係数!J33</f>
        <v>1.8599999999999998E-2</v>
      </c>
      <c r="P33" s="474">
        <f>係数!K33</f>
        <v>1.8599999999999998E-2</v>
      </c>
      <c r="Q33" s="474">
        <f>係数!L33</f>
        <v>1.8599999999999998E-2</v>
      </c>
      <c r="R33" s="474">
        <f>係数!M33</f>
        <v>1.8599999999999998E-2</v>
      </c>
      <c r="S33" s="475" t="s">
        <v>2174</v>
      </c>
      <c r="T33" s="473">
        <f t="shared" ca="1" si="5"/>
        <v>0</v>
      </c>
      <c r="U33" s="473">
        <f t="shared" ca="1" si="5"/>
        <v>0</v>
      </c>
      <c r="V33" s="473">
        <f t="shared" ca="1" si="5"/>
        <v>0</v>
      </c>
      <c r="W33" s="473">
        <f t="shared" ca="1" si="5"/>
        <v>0</v>
      </c>
    </row>
    <row r="34" spans="2:23" ht="15.75" customHeight="1">
      <c r="B34" s="2373"/>
      <c r="C34" s="2443" t="s">
        <v>4144</v>
      </c>
      <c r="D34" s="2384"/>
      <c r="E34" s="2384"/>
      <c r="F34" s="2385"/>
      <c r="G34" s="518">
        <f ca="1">INDIRECT($T$17&amp;"!"&amp;$P$17&amp;ROW('使用量_1,2'!M34))</f>
        <v>0</v>
      </c>
      <c r="H34" s="470" t="str">
        <f>係数!I34</f>
        <v>kL</v>
      </c>
      <c r="I34" s="471">
        <f>係数!G34</f>
        <v>36.299999999999997</v>
      </c>
      <c r="J34" s="526">
        <f t="shared" ca="1" si="2"/>
        <v>0</v>
      </c>
      <c r="K34" s="518">
        <f ca="1">INDIRECT($U$17&amp;"!"&amp;$P$17&amp;ROW('使用量_1,2'!Q34))</f>
        <v>0</v>
      </c>
      <c r="L34" s="470" t="str">
        <f t="shared" si="3"/>
        <v>kL</v>
      </c>
      <c r="M34" s="472">
        <f t="shared" ca="1" si="4"/>
        <v>0</v>
      </c>
      <c r="N34" s="473">
        <f t="shared" ca="1" si="1"/>
        <v>0</v>
      </c>
      <c r="O34" s="474">
        <f>係数!J34</f>
        <v>1.8599999999999998E-2</v>
      </c>
      <c r="P34" s="474">
        <f>係数!K34</f>
        <v>1.8599999999999998E-2</v>
      </c>
      <c r="Q34" s="474">
        <f>係数!L34</f>
        <v>1.8599999999999998E-2</v>
      </c>
      <c r="R34" s="474">
        <f>係数!M34</f>
        <v>1.8599999999999998E-2</v>
      </c>
      <c r="S34" s="475" t="s">
        <v>2174</v>
      </c>
      <c r="T34" s="473">
        <f t="shared" ca="1" si="5"/>
        <v>0</v>
      </c>
      <c r="U34" s="473">
        <f t="shared" ca="1" si="5"/>
        <v>0</v>
      </c>
      <c r="V34" s="473">
        <f t="shared" ca="1" si="5"/>
        <v>0</v>
      </c>
      <c r="W34" s="473">
        <f t="shared" ca="1" si="5"/>
        <v>0</v>
      </c>
    </row>
    <row r="35" spans="2:23" ht="15.75" customHeight="1">
      <c r="B35" s="2373"/>
      <c r="C35" s="2383" t="s">
        <v>2178</v>
      </c>
      <c r="D35" s="2384"/>
      <c r="E35" s="2384"/>
      <c r="F35" s="2385"/>
      <c r="G35" s="518">
        <f ca="1">INDIRECT($T$17&amp;"!"&amp;$P$17&amp;ROW('使用量_1,2'!M35))</f>
        <v>0</v>
      </c>
      <c r="H35" s="470" t="str">
        <f>係数!I35</f>
        <v>kL</v>
      </c>
      <c r="I35" s="471">
        <f>係数!G35</f>
        <v>36.5</v>
      </c>
      <c r="J35" s="526">
        <f t="shared" ca="1" si="2"/>
        <v>0</v>
      </c>
      <c r="K35" s="518">
        <f ca="1">INDIRECT($U$17&amp;"!"&amp;$P$17&amp;ROW('使用量_1,2'!Q35))</f>
        <v>0</v>
      </c>
      <c r="L35" s="470" t="str">
        <f t="shared" si="3"/>
        <v>kL</v>
      </c>
      <c r="M35" s="472">
        <f t="shared" ca="1" si="4"/>
        <v>0</v>
      </c>
      <c r="N35" s="473">
        <f t="shared" ca="1" si="1"/>
        <v>0</v>
      </c>
      <c r="O35" s="474">
        <f>係数!J35</f>
        <v>1.8700000000000001E-2</v>
      </c>
      <c r="P35" s="474">
        <f>係数!K35</f>
        <v>1.8700000000000001E-2</v>
      </c>
      <c r="Q35" s="474">
        <f>係数!L35</f>
        <v>1.8700000000000001E-2</v>
      </c>
      <c r="R35" s="474">
        <f>係数!M35</f>
        <v>1.8700000000000001E-2</v>
      </c>
      <c r="S35" s="475" t="s">
        <v>2174</v>
      </c>
      <c r="T35" s="473">
        <f t="shared" ca="1" si="5"/>
        <v>0</v>
      </c>
      <c r="U35" s="473">
        <f t="shared" ca="1" si="5"/>
        <v>0</v>
      </c>
      <c r="V35" s="473">
        <f t="shared" ca="1" si="5"/>
        <v>0</v>
      </c>
      <c r="W35" s="473">
        <f t="shared" ca="1" si="5"/>
        <v>0</v>
      </c>
    </row>
    <row r="36" spans="2:23" ht="15.75" customHeight="1">
      <c r="B36" s="2373"/>
      <c r="C36" s="2383" t="s">
        <v>2179</v>
      </c>
      <c r="D36" s="2384"/>
      <c r="E36" s="2384"/>
      <c r="F36" s="2385"/>
      <c r="G36" s="518">
        <f ca="1">INDIRECT($T$17&amp;"!"&amp;$P$17&amp;ROW('使用量_1,2'!M36))</f>
        <v>0</v>
      </c>
      <c r="H36" s="470" t="str">
        <f>係数!I36</f>
        <v>kL</v>
      </c>
      <c r="I36" s="471">
        <f>係数!G36</f>
        <v>38</v>
      </c>
      <c r="J36" s="526">
        <f t="shared" ca="1" si="2"/>
        <v>0</v>
      </c>
      <c r="K36" s="518">
        <f ca="1">INDIRECT($U$17&amp;"!"&amp;$P$17&amp;ROW('使用量_1,2'!Q36))</f>
        <v>0</v>
      </c>
      <c r="L36" s="470" t="str">
        <f t="shared" si="3"/>
        <v>kL</v>
      </c>
      <c r="M36" s="472">
        <f t="shared" ca="1" si="4"/>
        <v>0</v>
      </c>
      <c r="N36" s="473">
        <f t="shared" ca="1" si="1"/>
        <v>0</v>
      </c>
      <c r="O36" s="474">
        <f>係数!J36</f>
        <v>1.8800000000000001E-2</v>
      </c>
      <c r="P36" s="474">
        <f>係数!K36</f>
        <v>1.8800000000000001E-2</v>
      </c>
      <c r="Q36" s="474">
        <f>係数!L36</f>
        <v>1.8800000000000001E-2</v>
      </c>
      <c r="R36" s="474">
        <f>係数!M36</f>
        <v>1.8800000000000001E-2</v>
      </c>
      <c r="S36" s="475" t="s">
        <v>2174</v>
      </c>
      <c r="T36" s="473">
        <f t="shared" ca="1" si="5"/>
        <v>0</v>
      </c>
      <c r="U36" s="473">
        <f t="shared" ca="1" si="5"/>
        <v>0</v>
      </c>
      <c r="V36" s="473">
        <f t="shared" ca="1" si="5"/>
        <v>0</v>
      </c>
      <c r="W36" s="473">
        <f t="shared" ca="1" si="5"/>
        <v>0</v>
      </c>
    </row>
    <row r="37" spans="2:23" ht="15.75" customHeight="1">
      <c r="B37" s="2373"/>
      <c r="C37" s="2383" t="s">
        <v>2180</v>
      </c>
      <c r="D37" s="2384"/>
      <c r="E37" s="2384"/>
      <c r="F37" s="2385"/>
      <c r="G37" s="518">
        <f ca="1">INDIRECT($T$17&amp;"!"&amp;$P$17&amp;ROW('使用量_1,2'!M37))</f>
        <v>0</v>
      </c>
      <c r="H37" s="470" t="str">
        <f>係数!I37</f>
        <v>kL</v>
      </c>
      <c r="I37" s="471">
        <f>係数!G37</f>
        <v>38.9</v>
      </c>
      <c r="J37" s="526">
        <f t="shared" ca="1" si="2"/>
        <v>0</v>
      </c>
      <c r="K37" s="518">
        <f ca="1">INDIRECT($U$17&amp;"!"&amp;$P$17&amp;ROW('使用量_1,2'!Q37))</f>
        <v>0</v>
      </c>
      <c r="L37" s="470" t="str">
        <f t="shared" si="3"/>
        <v>kL</v>
      </c>
      <c r="M37" s="472">
        <f t="shared" ca="1" si="4"/>
        <v>0</v>
      </c>
      <c r="N37" s="473">
        <f t="shared" ca="1" si="1"/>
        <v>0</v>
      </c>
      <c r="O37" s="474">
        <f>係数!J37</f>
        <v>1.9300000000000001E-2</v>
      </c>
      <c r="P37" s="474">
        <f>係数!K37</f>
        <v>1.9300000000000001E-2</v>
      </c>
      <c r="Q37" s="474">
        <f>係数!L37</f>
        <v>1.9300000000000001E-2</v>
      </c>
      <c r="R37" s="474">
        <f>係数!M37</f>
        <v>1.9300000000000001E-2</v>
      </c>
      <c r="S37" s="475" t="s">
        <v>2174</v>
      </c>
      <c r="T37" s="473">
        <f t="shared" ca="1" si="5"/>
        <v>0</v>
      </c>
      <c r="U37" s="473">
        <f t="shared" ca="1" si="5"/>
        <v>0</v>
      </c>
      <c r="V37" s="473">
        <f t="shared" ca="1" si="5"/>
        <v>0</v>
      </c>
      <c r="W37" s="473">
        <f t="shared" ca="1" si="5"/>
        <v>0</v>
      </c>
    </row>
    <row r="38" spans="2:23" ht="15.75" customHeight="1">
      <c r="B38" s="2373"/>
      <c r="C38" s="2383" t="s">
        <v>2181</v>
      </c>
      <c r="D38" s="2384"/>
      <c r="E38" s="2384"/>
      <c r="F38" s="2385"/>
      <c r="G38" s="518">
        <f ca="1">INDIRECT($T$17&amp;"!"&amp;$P$17&amp;ROW('使用量_1,2'!M38))</f>
        <v>0</v>
      </c>
      <c r="H38" s="470" t="str">
        <f>係数!I38</f>
        <v>kL</v>
      </c>
      <c r="I38" s="471">
        <f>係数!G38</f>
        <v>41.8</v>
      </c>
      <c r="J38" s="526">
        <f t="shared" ca="1" si="2"/>
        <v>0</v>
      </c>
      <c r="K38" s="518">
        <f ca="1">INDIRECT($U$17&amp;"!"&amp;$P$17&amp;ROW('使用量_1,2'!Q38))</f>
        <v>0</v>
      </c>
      <c r="L38" s="470" t="str">
        <f t="shared" si="3"/>
        <v>kL</v>
      </c>
      <c r="M38" s="472">
        <f t="shared" ca="1" si="4"/>
        <v>0</v>
      </c>
      <c r="N38" s="473">
        <f t="shared" ca="1" si="1"/>
        <v>0</v>
      </c>
      <c r="O38" s="474">
        <f>係数!J38</f>
        <v>2.0199999999999999E-2</v>
      </c>
      <c r="P38" s="474">
        <f>係数!K38</f>
        <v>2.0199999999999999E-2</v>
      </c>
      <c r="Q38" s="474">
        <f>係数!L38</f>
        <v>2.0199999999999999E-2</v>
      </c>
      <c r="R38" s="474">
        <f>係数!M38</f>
        <v>2.0199999999999999E-2</v>
      </c>
      <c r="S38" s="475" t="s">
        <v>2174</v>
      </c>
      <c r="T38" s="473">
        <f t="shared" ca="1" si="5"/>
        <v>0</v>
      </c>
      <c r="U38" s="473">
        <f t="shared" ca="1" si="5"/>
        <v>0</v>
      </c>
      <c r="V38" s="473">
        <f t="shared" ca="1" si="5"/>
        <v>0</v>
      </c>
      <c r="W38" s="473">
        <f t="shared" ca="1" si="5"/>
        <v>0</v>
      </c>
    </row>
    <row r="39" spans="2:23" ht="15.75" customHeight="1">
      <c r="B39" s="2373"/>
      <c r="C39" s="2383" t="s">
        <v>2182</v>
      </c>
      <c r="D39" s="2384"/>
      <c r="E39" s="2384"/>
      <c r="F39" s="2385"/>
      <c r="G39" s="518">
        <f ca="1">INDIRECT($T$17&amp;"!"&amp;$P$17&amp;ROW('使用量_1,2'!M39))</f>
        <v>0</v>
      </c>
      <c r="H39" s="470" t="str">
        <f>係数!I39</f>
        <v>t</v>
      </c>
      <c r="I39" s="471">
        <f>係数!G39</f>
        <v>40</v>
      </c>
      <c r="J39" s="526">
        <f t="shared" ca="1" si="2"/>
        <v>0</v>
      </c>
      <c r="K39" s="518">
        <f ca="1">INDIRECT($U$17&amp;"!"&amp;$P$17&amp;ROW('使用量_1,2'!Q39))</f>
        <v>0</v>
      </c>
      <c r="L39" s="470" t="str">
        <f t="shared" si="3"/>
        <v>t</v>
      </c>
      <c r="M39" s="472">
        <f t="shared" ca="1" si="4"/>
        <v>0</v>
      </c>
      <c r="N39" s="473">
        <f t="shared" ca="1" si="1"/>
        <v>0</v>
      </c>
      <c r="O39" s="474">
        <f>係数!J39</f>
        <v>2.0400000000000001E-2</v>
      </c>
      <c r="P39" s="474">
        <f>係数!K39</f>
        <v>2.0400000000000001E-2</v>
      </c>
      <c r="Q39" s="474">
        <f>係数!L39</f>
        <v>2.0400000000000001E-2</v>
      </c>
      <c r="R39" s="474">
        <f>係数!M39</f>
        <v>2.0400000000000001E-2</v>
      </c>
      <c r="S39" s="475" t="s">
        <v>2174</v>
      </c>
      <c r="T39" s="473">
        <f t="shared" ca="1" si="5"/>
        <v>0</v>
      </c>
      <c r="U39" s="473">
        <f t="shared" ca="1" si="5"/>
        <v>0</v>
      </c>
      <c r="V39" s="473">
        <f t="shared" ca="1" si="5"/>
        <v>0</v>
      </c>
      <c r="W39" s="473">
        <f t="shared" ca="1" si="5"/>
        <v>0</v>
      </c>
    </row>
    <row r="40" spans="2:23" ht="15.75" customHeight="1">
      <c r="B40" s="2373"/>
      <c r="C40" s="2383" t="s">
        <v>2183</v>
      </c>
      <c r="D40" s="2384"/>
      <c r="E40" s="2384"/>
      <c r="F40" s="2385"/>
      <c r="G40" s="518">
        <f ca="1">INDIRECT($T$17&amp;"!"&amp;$P$17&amp;ROW('使用量_1,2'!M40))</f>
        <v>0</v>
      </c>
      <c r="H40" s="470" t="str">
        <f>係数!I40</f>
        <v>t</v>
      </c>
      <c r="I40" s="471">
        <f>係数!G40</f>
        <v>34.1</v>
      </c>
      <c r="J40" s="526">
        <f t="shared" ca="1" si="2"/>
        <v>0</v>
      </c>
      <c r="K40" s="518">
        <f ca="1">INDIRECT($U$17&amp;"!"&amp;$P$17&amp;ROW('使用量_1,2'!Q40))</f>
        <v>0</v>
      </c>
      <c r="L40" s="470" t="str">
        <f t="shared" si="3"/>
        <v>t</v>
      </c>
      <c r="M40" s="472">
        <f t="shared" ca="1" si="4"/>
        <v>0</v>
      </c>
      <c r="N40" s="473">
        <f t="shared" ca="1" si="1"/>
        <v>0</v>
      </c>
      <c r="O40" s="474">
        <f>係数!J40</f>
        <v>2.4500000000000001E-2</v>
      </c>
      <c r="P40" s="474">
        <f>係数!K40</f>
        <v>2.4500000000000001E-2</v>
      </c>
      <c r="Q40" s="474">
        <f>係数!L40</f>
        <v>2.4500000000000001E-2</v>
      </c>
      <c r="R40" s="474">
        <f>係数!M40</f>
        <v>2.4500000000000001E-2</v>
      </c>
      <c r="S40" s="475" t="s">
        <v>2174</v>
      </c>
      <c r="T40" s="473">
        <f t="shared" ca="1" si="5"/>
        <v>0</v>
      </c>
      <c r="U40" s="473">
        <f t="shared" ca="1" si="5"/>
        <v>0</v>
      </c>
      <c r="V40" s="473">
        <f t="shared" ca="1" si="5"/>
        <v>0</v>
      </c>
      <c r="W40" s="473">
        <f t="shared" ca="1" si="5"/>
        <v>0</v>
      </c>
    </row>
    <row r="41" spans="2:23" ht="15.75" customHeight="1">
      <c r="B41" s="2373"/>
      <c r="C41" s="2392" t="s">
        <v>2184</v>
      </c>
      <c r="D41" s="2368" t="s">
        <v>2185</v>
      </c>
      <c r="E41" s="2368"/>
      <c r="F41" s="2368"/>
      <c r="G41" s="518">
        <f ca="1">INDIRECT($T$17&amp;"!"&amp;$P$17&amp;ROW('使用量_1,2'!M41))</f>
        <v>0</v>
      </c>
      <c r="H41" s="470" t="str">
        <f>係数!I41</f>
        <v>t</v>
      </c>
      <c r="I41" s="471">
        <f>係数!G41</f>
        <v>50.1</v>
      </c>
      <c r="J41" s="526">
        <f t="shared" ca="1" si="2"/>
        <v>0</v>
      </c>
      <c r="K41" s="518">
        <f ca="1">INDIRECT($U$17&amp;"!"&amp;$P$17&amp;ROW('使用量_1,2'!Q41))</f>
        <v>0</v>
      </c>
      <c r="L41" s="470" t="str">
        <f t="shared" si="3"/>
        <v>t</v>
      </c>
      <c r="M41" s="472">
        <f t="shared" ca="1" si="4"/>
        <v>0</v>
      </c>
      <c r="N41" s="473">
        <f t="shared" ca="1" si="1"/>
        <v>0</v>
      </c>
      <c r="O41" s="474">
        <f>係数!J41</f>
        <v>1.6299999999999999E-2</v>
      </c>
      <c r="P41" s="474">
        <f>係数!K41</f>
        <v>1.6299999999999999E-2</v>
      </c>
      <c r="Q41" s="474">
        <f>係数!L41</f>
        <v>1.6299999999999999E-2</v>
      </c>
      <c r="R41" s="474">
        <f>係数!M41</f>
        <v>1.6299999999999999E-2</v>
      </c>
      <c r="S41" s="475" t="s">
        <v>2174</v>
      </c>
      <c r="T41" s="473">
        <f t="shared" ca="1" si="5"/>
        <v>0</v>
      </c>
      <c r="U41" s="473">
        <f t="shared" ca="1" si="5"/>
        <v>0</v>
      </c>
      <c r="V41" s="473">
        <f t="shared" ca="1" si="5"/>
        <v>0</v>
      </c>
      <c r="W41" s="473">
        <f t="shared" ca="1" si="5"/>
        <v>0</v>
      </c>
    </row>
    <row r="42" spans="2:23" ht="15.75" customHeight="1">
      <c r="B42" s="2373"/>
      <c r="C42" s="2393"/>
      <c r="D42" s="2368" t="s">
        <v>2186</v>
      </c>
      <c r="E42" s="2368"/>
      <c r="F42" s="2368"/>
      <c r="G42" s="518">
        <f ca="1">INDIRECT($T$17&amp;"!"&amp;$P$17&amp;ROW('使用量_1,2'!M42))</f>
        <v>0</v>
      </c>
      <c r="H42" s="470" t="str">
        <f>係数!I42</f>
        <v>千㎥</v>
      </c>
      <c r="I42" s="471">
        <f>係数!G42</f>
        <v>46.1</v>
      </c>
      <c r="J42" s="526">
        <f t="shared" ca="1" si="2"/>
        <v>0</v>
      </c>
      <c r="K42" s="518">
        <f ca="1">INDIRECT($U$17&amp;"!"&amp;$P$17&amp;ROW('使用量_1,2'!Q42))</f>
        <v>0</v>
      </c>
      <c r="L42" s="470" t="str">
        <f t="shared" si="3"/>
        <v>千㎥</v>
      </c>
      <c r="M42" s="472">
        <f t="shared" ca="1" si="4"/>
        <v>0</v>
      </c>
      <c r="N42" s="473">
        <f t="shared" ca="1" si="1"/>
        <v>0</v>
      </c>
      <c r="O42" s="474">
        <f>係数!J42</f>
        <v>1.44E-2</v>
      </c>
      <c r="P42" s="474">
        <f>係数!K42</f>
        <v>1.44E-2</v>
      </c>
      <c r="Q42" s="474">
        <f>係数!L42</f>
        <v>1.44E-2</v>
      </c>
      <c r="R42" s="474">
        <f>係数!M42</f>
        <v>1.44E-2</v>
      </c>
      <c r="S42" s="475" t="s">
        <v>2174</v>
      </c>
      <c r="T42" s="473">
        <f t="shared" ca="1" si="5"/>
        <v>0</v>
      </c>
      <c r="U42" s="473">
        <f t="shared" ca="1" si="5"/>
        <v>0</v>
      </c>
      <c r="V42" s="473">
        <f t="shared" ca="1" si="5"/>
        <v>0</v>
      </c>
      <c r="W42" s="473">
        <f t="shared" ca="1" si="5"/>
        <v>0</v>
      </c>
    </row>
    <row r="43" spans="2:23" ht="15.75" customHeight="1">
      <c r="B43" s="2373"/>
      <c r="C43" s="2395" t="s">
        <v>2187</v>
      </c>
      <c r="D43" s="2368" t="s">
        <v>2188</v>
      </c>
      <c r="E43" s="2368"/>
      <c r="F43" s="2368"/>
      <c r="G43" s="518">
        <f ca="1">INDIRECT($T$17&amp;"!"&amp;$P$17&amp;ROW('使用量_1,2'!M43))</f>
        <v>0</v>
      </c>
      <c r="H43" s="470" t="str">
        <f>係数!I43</f>
        <v>t</v>
      </c>
      <c r="I43" s="471">
        <f>係数!G43</f>
        <v>54.7</v>
      </c>
      <c r="J43" s="526">
        <f t="shared" ca="1" si="2"/>
        <v>0</v>
      </c>
      <c r="K43" s="518">
        <f ca="1">INDIRECT($U$17&amp;"!"&amp;$P$17&amp;ROW('使用量_1,2'!Q43))</f>
        <v>0</v>
      </c>
      <c r="L43" s="470" t="str">
        <f t="shared" si="3"/>
        <v>t</v>
      </c>
      <c r="M43" s="472">
        <f t="shared" ca="1" si="4"/>
        <v>0</v>
      </c>
      <c r="N43" s="473">
        <f t="shared" ca="1" si="1"/>
        <v>0</v>
      </c>
      <c r="O43" s="474">
        <f>係数!J43</f>
        <v>1.3899999999999999E-2</v>
      </c>
      <c r="P43" s="474">
        <f>係数!K43</f>
        <v>1.3899999999999999E-2</v>
      </c>
      <c r="Q43" s="474">
        <f>係数!L43</f>
        <v>1.3899999999999999E-2</v>
      </c>
      <c r="R43" s="474">
        <f>係数!M43</f>
        <v>1.3899999999999999E-2</v>
      </c>
      <c r="S43" s="475" t="s">
        <v>2174</v>
      </c>
      <c r="T43" s="473">
        <f t="shared" ca="1" si="5"/>
        <v>0</v>
      </c>
      <c r="U43" s="473">
        <f t="shared" ca="1" si="5"/>
        <v>0</v>
      </c>
      <c r="V43" s="473">
        <f t="shared" ca="1" si="5"/>
        <v>0</v>
      </c>
      <c r="W43" s="473">
        <f t="shared" ca="1" si="5"/>
        <v>0</v>
      </c>
    </row>
    <row r="44" spans="2:23" ht="15.75" customHeight="1">
      <c r="B44" s="2373"/>
      <c r="C44" s="2393"/>
      <c r="D44" s="2368" t="s">
        <v>2189</v>
      </c>
      <c r="E44" s="2368"/>
      <c r="F44" s="2368"/>
      <c r="G44" s="518">
        <f ca="1">INDIRECT($T$17&amp;"!"&amp;$P$17&amp;ROW('使用量_1,2'!M44))</f>
        <v>0</v>
      </c>
      <c r="H44" s="470" t="str">
        <f>係数!I44</f>
        <v>千㎥</v>
      </c>
      <c r="I44" s="471">
        <f>係数!G44</f>
        <v>38.4</v>
      </c>
      <c r="J44" s="526">
        <f t="shared" ca="1" si="2"/>
        <v>0</v>
      </c>
      <c r="K44" s="518">
        <f ca="1">INDIRECT($U$17&amp;"!"&amp;$P$17&amp;ROW('使用量_1,2'!Q44))</f>
        <v>0</v>
      </c>
      <c r="L44" s="470" t="str">
        <f t="shared" si="3"/>
        <v>千㎥</v>
      </c>
      <c r="M44" s="472">
        <f t="shared" ca="1" si="4"/>
        <v>0</v>
      </c>
      <c r="N44" s="473">
        <f t="shared" ca="1" si="1"/>
        <v>0</v>
      </c>
      <c r="O44" s="474">
        <f>係数!J44</f>
        <v>1.3899999999999999E-2</v>
      </c>
      <c r="P44" s="474">
        <f>係数!K44</f>
        <v>1.3899999999999999E-2</v>
      </c>
      <c r="Q44" s="474">
        <f>係数!L44</f>
        <v>1.3899999999999999E-2</v>
      </c>
      <c r="R44" s="474">
        <f>係数!M44</f>
        <v>1.3899999999999999E-2</v>
      </c>
      <c r="S44" s="475" t="s">
        <v>2174</v>
      </c>
      <c r="T44" s="473">
        <f t="shared" ca="1" si="5"/>
        <v>0</v>
      </c>
      <c r="U44" s="473">
        <f t="shared" ca="1" si="5"/>
        <v>0</v>
      </c>
      <c r="V44" s="473">
        <f t="shared" ca="1" si="5"/>
        <v>0</v>
      </c>
      <c r="W44" s="473">
        <f t="shared" ca="1" si="5"/>
        <v>0</v>
      </c>
    </row>
    <row r="45" spans="2:23" ht="15.75" customHeight="1">
      <c r="B45" s="2373"/>
      <c r="C45" s="2369" t="s">
        <v>2190</v>
      </c>
      <c r="D45" s="2422" t="s">
        <v>4146</v>
      </c>
      <c r="E45" s="2368"/>
      <c r="F45" s="2368"/>
      <c r="G45" s="518">
        <f ca="1">INDIRECT($T$17&amp;"!"&amp;$P$17&amp;ROW('使用量_1,2'!M45))</f>
        <v>0</v>
      </c>
      <c r="H45" s="470" t="str">
        <f>係数!I45</f>
        <v>t</v>
      </c>
      <c r="I45" s="471">
        <f>係数!G45</f>
        <v>28.7</v>
      </c>
      <c r="J45" s="526">
        <f t="shared" ca="1" si="2"/>
        <v>0</v>
      </c>
      <c r="K45" s="518">
        <f ca="1">INDIRECT($U$17&amp;"!"&amp;$P$17&amp;ROW('使用量_1,2'!Q45))</f>
        <v>0</v>
      </c>
      <c r="L45" s="470" t="str">
        <f t="shared" si="3"/>
        <v>t</v>
      </c>
      <c r="M45" s="472">
        <f t="shared" ca="1" si="4"/>
        <v>0</v>
      </c>
      <c r="N45" s="473">
        <f t="shared" ca="1" si="1"/>
        <v>0</v>
      </c>
      <c r="O45" s="474">
        <f>係数!J45</f>
        <v>2.46E-2</v>
      </c>
      <c r="P45" s="474">
        <f>係数!K45</f>
        <v>2.46E-2</v>
      </c>
      <c r="Q45" s="474">
        <f>係数!L45</f>
        <v>2.46E-2</v>
      </c>
      <c r="R45" s="474">
        <f>係数!M45</f>
        <v>2.46E-2</v>
      </c>
      <c r="S45" s="475" t="s">
        <v>2174</v>
      </c>
      <c r="T45" s="473">
        <f t="shared" ca="1" si="5"/>
        <v>0</v>
      </c>
      <c r="U45" s="473">
        <f t="shared" ca="1" si="5"/>
        <v>0</v>
      </c>
      <c r="V45" s="473">
        <f t="shared" ca="1" si="5"/>
        <v>0</v>
      </c>
      <c r="W45" s="473">
        <f t="shared" ca="1" si="5"/>
        <v>0</v>
      </c>
    </row>
    <row r="46" spans="2:23" ht="15.75" customHeight="1">
      <c r="B46" s="2373"/>
      <c r="C46" s="2370"/>
      <c r="D46" s="2394" t="s">
        <v>4147</v>
      </c>
      <c r="E46" s="1994"/>
      <c r="F46" s="1995"/>
      <c r="G46" s="518">
        <f ca="1">INDIRECT($T$17&amp;"!"&amp;$P$17&amp;ROW('使用量_1,2'!M46))</f>
        <v>0</v>
      </c>
      <c r="H46" s="470" t="str">
        <f>係数!I46</f>
        <v>t</v>
      </c>
      <c r="I46" s="471">
        <f>係数!G46</f>
        <v>28.9</v>
      </c>
      <c r="J46" s="526">
        <f t="shared" ca="1" si="2"/>
        <v>0</v>
      </c>
      <c r="K46" s="518">
        <f ca="1">INDIRECT($U$17&amp;"!"&amp;$P$17&amp;ROW('使用量_1,2'!Q46))</f>
        <v>0</v>
      </c>
      <c r="L46" s="470" t="str">
        <f t="shared" si="3"/>
        <v>t</v>
      </c>
      <c r="M46" s="472">
        <f t="shared" ca="1" si="4"/>
        <v>0</v>
      </c>
      <c r="N46" s="473">
        <f t="shared" ca="1" si="1"/>
        <v>0</v>
      </c>
      <c r="O46" s="474">
        <f>係数!J46</f>
        <v>2.4500000000000001E-2</v>
      </c>
      <c r="P46" s="474">
        <f>係数!K46</f>
        <v>2.4500000000000001E-2</v>
      </c>
      <c r="Q46" s="474">
        <f>係数!L46</f>
        <v>2.4500000000000001E-2</v>
      </c>
      <c r="R46" s="474">
        <f>係数!M46</f>
        <v>2.4500000000000001E-2</v>
      </c>
      <c r="S46" s="475" t="s">
        <v>2174</v>
      </c>
      <c r="T46" s="473">
        <f t="shared" ca="1" si="5"/>
        <v>0</v>
      </c>
      <c r="U46" s="473">
        <f t="shared" ca="1" si="5"/>
        <v>0</v>
      </c>
      <c r="V46" s="473">
        <f t="shared" ca="1" si="5"/>
        <v>0</v>
      </c>
      <c r="W46" s="473">
        <f t="shared" ca="1" si="5"/>
        <v>0</v>
      </c>
    </row>
    <row r="47" spans="2:23" ht="15.75" customHeight="1">
      <c r="B47" s="2373"/>
      <c r="C47" s="2370"/>
      <c r="D47" s="2422" t="s">
        <v>4511</v>
      </c>
      <c r="E47" s="2368"/>
      <c r="F47" s="2368"/>
      <c r="G47" s="518">
        <f ca="1">INDIRECT($T$17&amp;"!"&amp;$P$17&amp;ROW('使用量_1,2'!M47))</f>
        <v>0</v>
      </c>
      <c r="H47" s="470" t="str">
        <f>係数!I47</f>
        <v>t</v>
      </c>
      <c r="I47" s="471">
        <f>係数!G47</f>
        <v>28.3</v>
      </c>
      <c r="J47" s="526">
        <f t="shared" ca="1" si="2"/>
        <v>0</v>
      </c>
      <c r="K47" s="518">
        <f ca="1">INDIRECT($U$17&amp;"!"&amp;$P$17&amp;ROW('使用量_1,2'!Q47))</f>
        <v>0</v>
      </c>
      <c r="L47" s="470" t="str">
        <f t="shared" si="3"/>
        <v>t</v>
      </c>
      <c r="M47" s="472">
        <f t="shared" ca="1" si="4"/>
        <v>0</v>
      </c>
      <c r="N47" s="473">
        <f t="shared" ca="1" si="1"/>
        <v>0</v>
      </c>
      <c r="O47" s="474">
        <f>係数!J47</f>
        <v>2.5100000000000001E-2</v>
      </c>
      <c r="P47" s="474">
        <f>係数!K47</f>
        <v>2.5100000000000001E-2</v>
      </c>
      <c r="Q47" s="474">
        <f>係数!L47</f>
        <v>2.5100000000000001E-2</v>
      </c>
      <c r="R47" s="474">
        <f>係数!M47</f>
        <v>2.5100000000000001E-2</v>
      </c>
      <c r="S47" s="475" t="s">
        <v>2174</v>
      </c>
      <c r="T47" s="473">
        <f t="shared" ca="1" si="5"/>
        <v>0</v>
      </c>
      <c r="U47" s="473">
        <f t="shared" ca="1" si="5"/>
        <v>0</v>
      </c>
      <c r="V47" s="473">
        <f t="shared" ca="1" si="5"/>
        <v>0</v>
      </c>
      <c r="W47" s="473">
        <f t="shared" ca="1" si="5"/>
        <v>0</v>
      </c>
    </row>
    <row r="48" spans="2:23" ht="15.75" customHeight="1">
      <c r="B48" s="2373"/>
      <c r="C48" s="2370"/>
      <c r="D48" s="2394" t="s">
        <v>4149</v>
      </c>
      <c r="E48" s="1994"/>
      <c r="F48" s="1995"/>
      <c r="G48" s="518">
        <f ca="1">INDIRECT($T$17&amp;"!"&amp;$P$17&amp;ROW('使用量_1,2'!M48))</f>
        <v>0</v>
      </c>
      <c r="H48" s="470" t="str">
        <f>係数!I48</f>
        <v>t</v>
      </c>
      <c r="I48" s="471">
        <f>係数!G48</f>
        <v>26.1</v>
      </c>
      <c r="J48" s="526">
        <f t="shared" ca="1" si="2"/>
        <v>0</v>
      </c>
      <c r="K48" s="518">
        <f ca="1">INDIRECT($U$17&amp;"!"&amp;$P$17&amp;ROW('使用量_1,2'!Q48))</f>
        <v>0</v>
      </c>
      <c r="L48" s="470" t="str">
        <f t="shared" si="3"/>
        <v>t</v>
      </c>
      <c r="M48" s="472">
        <f t="shared" ca="1" si="4"/>
        <v>0</v>
      </c>
      <c r="N48" s="473">
        <f t="shared" ca="1" si="1"/>
        <v>0</v>
      </c>
      <c r="O48" s="474">
        <f>係数!J48</f>
        <v>2.4299999999999999E-2</v>
      </c>
      <c r="P48" s="474">
        <f>係数!K48</f>
        <v>2.4299999999999999E-2</v>
      </c>
      <c r="Q48" s="474">
        <f>係数!L48</f>
        <v>2.4299999999999999E-2</v>
      </c>
      <c r="R48" s="474">
        <f>係数!M48</f>
        <v>2.4299999999999999E-2</v>
      </c>
      <c r="S48" s="475" t="s">
        <v>2174</v>
      </c>
      <c r="T48" s="473">
        <f t="shared" ca="1" si="5"/>
        <v>0</v>
      </c>
      <c r="U48" s="473">
        <f t="shared" ca="1" si="5"/>
        <v>0</v>
      </c>
      <c r="V48" s="473">
        <f t="shared" ca="1" si="5"/>
        <v>0</v>
      </c>
      <c r="W48" s="473">
        <f t="shared" ca="1" si="5"/>
        <v>0</v>
      </c>
    </row>
    <row r="49" spans="2:23" ht="15.75" customHeight="1">
      <c r="B49" s="2373"/>
      <c r="C49" s="2370"/>
      <c r="D49" s="2394" t="s">
        <v>4512</v>
      </c>
      <c r="E49" s="1994"/>
      <c r="F49" s="1995"/>
      <c r="G49" s="518">
        <f ca="1">INDIRECT($T$17&amp;"!"&amp;$P$17&amp;ROW('使用量_1,2'!M49))</f>
        <v>0</v>
      </c>
      <c r="H49" s="470" t="str">
        <f>係数!I49</f>
        <v>t</v>
      </c>
      <c r="I49" s="471">
        <f>係数!G49</f>
        <v>24.2</v>
      </c>
      <c r="J49" s="526">
        <f t="shared" ca="1" si="2"/>
        <v>0</v>
      </c>
      <c r="K49" s="518">
        <f ca="1">INDIRECT($U$17&amp;"!"&amp;$P$17&amp;ROW('使用量_1,2'!Q49))</f>
        <v>0</v>
      </c>
      <c r="L49" s="470" t="str">
        <f t="shared" si="3"/>
        <v>t</v>
      </c>
      <c r="M49" s="472">
        <f t="shared" ca="1" si="4"/>
        <v>0</v>
      </c>
      <c r="N49" s="473">
        <f t="shared" ca="1" si="1"/>
        <v>0</v>
      </c>
      <c r="O49" s="474">
        <f>係数!J49</f>
        <v>2.4199999999999999E-2</v>
      </c>
      <c r="P49" s="474">
        <f>係数!K49</f>
        <v>2.4199999999999999E-2</v>
      </c>
      <c r="Q49" s="474">
        <f>係数!L49</f>
        <v>2.4199999999999999E-2</v>
      </c>
      <c r="R49" s="474">
        <f>係数!M49</f>
        <v>2.4199999999999999E-2</v>
      </c>
      <c r="S49" s="475" t="s">
        <v>2174</v>
      </c>
      <c r="T49" s="473">
        <f t="shared" ca="1" si="5"/>
        <v>0</v>
      </c>
      <c r="U49" s="473">
        <f t="shared" ca="1" si="5"/>
        <v>0</v>
      </c>
      <c r="V49" s="473">
        <f t="shared" ca="1" si="5"/>
        <v>0</v>
      </c>
      <c r="W49" s="473">
        <f t="shared" ca="1" si="5"/>
        <v>0</v>
      </c>
    </row>
    <row r="50" spans="2:23" ht="15.75" customHeight="1">
      <c r="B50" s="2373"/>
      <c r="C50" s="2371"/>
      <c r="D50" s="2422" t="s">
        <v>4151</v>
      </c>
      <c r="E50" s="2368"/>
      <c r="F50" s="2368"/>
      <c r="G50" s="518">
        <f ca="1">INDIRECT($T$17&amp;"!"&amp;$P$17&amp;ROW('使用量_1,2'!M50))</f>
        <v>0</v>
      </c>
      <c r="H50" s="470" t="str">
        <f>係数!I50</f>
        <v>t</v>
      </c>
      <c r="I50" s="471">
        <f>係数!G50</f>
        <v>27.8</v>
      </c>
      <c r="J50" s="526">
        <f t="shared" ca="1" si="2"/>
        <v>0</v>
      </c>
      <c r="K50" s="518">
        <f ca="1">INDIRECT($U$17&amp;"!"&amp;$P$17&amp;ROW('使用量_1,2'!Q50))</f>
        <v>0</v>
      </c>
      <c r="L50" s="470" t="str">
        <f t="shared" si="3"/>
        <v>t</v>
      </c>
      <c r="M50" s="472">
        <f t="shared" ca="1" si="4"/>
        <v>0</v>
      </c>
      <c r="N50" s="473">
        <f t="shared" ca="1" si="1"/>
        <v>0</v>
      </c>
      <c r="O50" s="474">
        <f>係数!J50</f>
        <v>2.5899999999999999E-2</v>
      </c>
      <c r="P50" s="474">
        <f>係数!K50</f>
        <v>2.5899999999999999E-2</v>
      </c>
      <c r="Q50" s="474">
        <f>係数!L50</f>
        <v>2.5899999999999999E-2</v>
      </c>
      <c r="R50" s="474">
        <f>係数!M50</f>
        <v>2.5899999999999999E-2</v>
      </c>
      <c r="S50" s="475" t="s">
        <v>2174</v>
      </c>
      <c r="T50" s="473">
        <f t="shared" ca="1" si="5"/>
        <v>0</v>
      </c>
      <c r="U50" s="473">
        <f t="shared" ca="1" si="5"/>
        <v>0</v>
      </c>
      <c r="V50" s="473">
        <f t="shared" ca="1" si="5"/>
        <v>0</v>
      </c>
      <c r="W50" s="473">
        <f t="shared" ca="1" si="5"/>
        <v>0</v>
      </c>
    </row>
    <row r="51" spans="2:23" ht="15.75" customHeight="1">
      <c r="B51" s="2373"/>
      <c r="C51" s="2383" t="s">
        <v>2191</v>
      </c>
      <c r="D51" s="2384"/>
      <c r="E51" s="2384"/>
      <c r="F51" s="2385"/>
      <c r="G51" s="518">
        <f ca="1">INDIRECT($T$17&amp;"!"&amp;$P$17&amp;ROW('使用量_1,2'!M51))</f>
        <v>0</v>
      </c>
      <c r="H51" s="470" t="str">
        <f>係数!I51</f>
        <v>t</v>
      </c>
      <c r="I51" s="471">
        <f>係数!G51</f>
        <v>29</v>
      </c>
      <c r="J51" s="526">
        <f t="shared" ca="1" si="2"/>
        <v>0</v>
      </c>
      <c r="K51" s="518">
        <f ca="1">INDIRECT($U$17&amp;"!"&amp;$P$17&amp;ROW('使用量_1,2'!Q51))</f>
        <v>0</v>
      </c>
      <c r="L51" s="470" t="str">
        <f t="shared" si="3"/>
        <v>t</v>
      </c>
      <c r="M51" s="472">
        <f t="shared" ca="1" si="4"/>
        <v>0</v>
      </c>
      <c r="N51" s="473">
        <f t="shared" ca="1" si="1"/>
        <v>0</v>
      </c>
      <c r="O51" s="474">
        <f>係数!J51</f>
        <v>2.9899999999999999E-2</v>
      </c>
      <c r="P51" s="474">
        <f>係数!K51</f>
        <v>2.9899999999999999E-2</v>
      </c>
      <c r="Q51" s="474">
        <f>係数!L51</f>
        <v>2.9899999999999999E-2</v>
      </c>
      <c r="R51" s="474">
        <f>係数!M51</f>
        <v>2.9899999999999999E-2</v>
      </c>
      <c r="S51" s="475" t="s">
        <v>2174</v>
      </c>
      <c r="T51" s="473">
        <f t="shared" ca="1" si="5"/>
        <v>0</v>
      </c>
      <c r="U51" s="473">
        <f t="shared" ca="1" si="5"/>
        <v>0</v>
      </c>
      <c r="V51" s="473">
        <f t="shared" ca="1" si="5"/>
        <v>0</v>
      </c>
      <c r="W51" s="473">
        <f t="shared" ca="1" si="5"/>
        <v>0</v>
      </c>
    </row>
    <row r="52" spans="2:23" ht="15.75" customHeight="1">
      <c r="B52" s="2373"/>
      <c r="C52" s="2383" t="s">
        <v>2192</v>
      </c>
      <c r="D52" s="2384"/>
      <c r="E52" s="2384"/>
      <c r="F52" s="2385"/>
      <c r="G52" s="518">
        <f ca="1">INDIRECT($T$17&amp;"!"&amp;$P$17&amp;ROW('使用量_1,2'!M52))</f>
        <v>0</v>
      </c>
      <c r="H52" s="470" t="str">
        <f>係数!I52</f>
        <v>t</v>
      </c>
      <c r="I52" s="471">
        <f>係数!G52</f>
        <v>37.299999999999997</v>
      </c>
      <c r="J52" s="526">
        <f t="shared" ca="1" si="2"/>
        <v>0</v>
      </c>
      <c r="K52" s="518">
        <f ca="1">INDIRECT($U$17&amp;"!"&amp;$P$17&amp;ROW('使用量_1,2'!Q52))</f>
        <v>0</v>
      </c>
      <c r="L52" s="470" t="str">
        <f t="shared" si="3"/>
        <v>t</v>
      </c>
      <c r="M52" s="472">
        <f t="shared" ca="1" si="4"/>
        <v>0</v>
      </c>
      <c r="N52" s="473">
        <f t="shared" ca="1" si="1"/>
        <v>0</v>
      </c>
      <c r="O52" s="474">
        <f>係数!J52</f>
        <v>2.0899999999999998E-2</v>
      </c>
      <c r="P52" s="474">
        <f>係数!K52</f>
        <v>2.0899999999999998E-2</v>
      </c>
      <c r="Q52" s="474">
        <f>係数!L52</f>
        <v>2.0899999999999998E-2</v>
      </c>
      <c r="R52" s="474">
        <f>係数!M52</f>
        <v>2.0899999999999998E-2</v>
      </c>
      <c r="S52" s="475" t="s">
        <v>2174</v>
      </c>
      <c r="T52" s="473">
        <f t="shared" ca="1" si="5"/>
        <v>0</v>
      </c>
      <c r="U52" s="473">
        <f t="shared" ca="1" si="5"/>
        <v>0</v>
      </c>
      <c r="V52" s="473">
        <f t="shared" ca="1" si="5"/>
        <v>0</v>
      </c>
      <c r="W52" s="473">
        <f t="shared" ca="1" si="5"/>
        <v>0</v>
      </c>
    </row>
    <row r="53" spans="2:23" ht="15.75" customHeight="1">
      <c r="B53" s="2373"/>
      <c r="C53" s="2383" t="s">
        <v>2193</v>
      </c>
      <c r="D53" s="2384"/>
      <c r="E53" s="2384"/>
      <c r="F53" s="2385"/>
      <c r="G53" s="518">
        <f ca="1">INDIRECT($T$17&amp;"!"&amp;$P$17&amp;ROW('使用量_1,2'!M53))</f>
        <v>0</v>
      </c>
      <c r="H53" s="470" t="str">
        <f>係数!I53</f>
        <v>千㎥</v>
      </c>
      <c r="I53" s="471">
        <f>係数!G53</f>
        <v>18.399999999999999</v>
      </c>
      <c r="J53" s="526">
        <f t="shared" ca="1" si="2"/>
        <v>0</v>
      </c>
      <c r="K53" s="518">
        <f ca="1">INDIRECT($U$17&amp;"!"&amp;$P$17&amp;ROW('使用量_1,2'!Q53))</f>
        <v>0</v>
      </c>
      <c r="L53" s="470" t="str">
        <f t="shared" si="3"/>
        <v>千㎥</v>
      </c>
      <c r="M53" s="472">
        <f t="shared" ca="1" si="4"/>
        <v>0</v>
      </c>
      <c r="N53" s="473">
        <f t="shared" ca="1" si="1"/>
        <v>0</v>
      </c>
      <c r="O53" s="474">
        <f>係数!J53</f>
        <v>1.09E-2</v>
      </c>
      <c r="P53" s="474">
        <f>係数!K53</f>
        <v>1.09E-2</v>
      </c>
      <c r="Q53" s="474">
        <f>係数!L53</f>
        <v>1.09E-2</v>
      </c>
      <c r="R53" s="474">
        <f>係数!M53</f>
        <v>1.09E-2</v>
      </c>
      <c r="S53" s="475" t="s">
        <v>2174</v>
      </c>
      <c r="T53" s="473">
        <f t="shared" ca="1" si="5"/>
        <v>0</v>
      </c>
      <c r="U53" s="473">
        <f t="shared" ca="1" si="5"/>
        <v>0</v>
      </c>
      <c r="V53" s="473">
        <f t="shared" ca="1" si="5"/>
        <v>0</v>
      </c>
      <c r="W53" s="473">
        <f t="shared" ca="1" si="5"/>
        <v>0</v>
      </c>
    </row>
    <row r="54" spans="2:23" ht="15.75" customHeight="1">
      <c r="B54" s="2373"/>
      <c r="C54" s="2383" t="s">
        <v>2194</v>
      </c>
      <c r="D54" s="2384"/>
      <c r="E54" s="2384"/>
      <c r="F54" s="2385"/>
      <c r="G54" s="518">
        <f ca="1">INDIRECT($T$17&amp;"!"&amp;$P$17&amp;ROW('使用量_1,2'!M54))</f>
        <v>0</v>
      </c>
      <c r="H54" s="470" t="str">
        <f>係数!I54</f>
        <v>千㎥</v>
      </c>
      <c r="I54" s="477">
        <f>係数!G54</f>
        <v>3.23</v>
      </c>
      <c r="J54" s="526">
        <f t="shared" ca="1" si="2"/>
        <v>0</v>
      </c>
      <c r="K54" s="518">
        <f ca="1">INDIRECT($U$17&amp;"!"&amp;$P$17&amp;ROW('使用量_1,2'!Q54))</f>
        <v>0</v>
      </c>
      <c r="L54" s="470" t="str">
        <f t="shared" si="3"/>
        <v>千㎥</v>
      </c>
      <c r="M54" s="472">
        <f t="shared" ca="1" si="4"/>
        <v>0</v>
      </c>
      <c r="N54" s="473">
        <f t="shared" ca="1" si="1"/>
        <v>0</v>
      </c>
      <c r="O54" s="474">
        <f>係数!J54</f>
        <v>2.64E-2</v>
      </c>
      <c r="P54" s="474">
        <f>係数!K54</f>
        <v>2.64E-2</v>
      </c>
      <c r="Q54" s="474">
        <f>係数!L54</f>
        <v>2.64E-2</v>
      </c>
      <c r="R54" s="474">
        <f>係数!M54</f>
        <v>2.64E-2</v>
      </c>
      <c r="S54" s="475" t="s">
        <v>2174</v>
      </c>
      <c r="T54" s="473">
        <f t="shared" ca="1" si="5"/>
        <v>0</v>
      </c>
      <c r="U54" s="473">
        <f t="shared" ca="1" si="5"/>
        <v>0</v>
      </c>
      <c r="V54" s="473">
        <f t="shared" ca="1" si="5"/>
        <v>0</v>
      </c>
      <c r="W54" s="473">
        <f t="shared" ca="1" si="5"/>
        <v>0</v>
      </c>
    </row>
    <row r="55" spans="2:23" ht="15.75" customHeight="1">
      <c r="B55" s="2373"/>
      <c r="C55" s="2402" t="s">
        <v>4145</v>
      </c>
      <c r="D55" s="2026"/>
      <c r="E55" s="2026"/>
      <c r="F55" s="2027"/>
      <c r="G55" s="518">
        <f ca="1">INDIRECT($T$17&amp;"!"&amp;$P$17&amp;ROW('使用量_1,2'!M55))</f>
        <v>0</v>
      </c>
      <c r="H55" s="470" t="str">
        <f>係数!I55</f>
        <v>千㎥</v>
      </c>
      <c r="I55" s="477">
        <f>係数!G55</f>
        <v>3.45</v>
      </c>
      <c r="J55" s="526">
        <f t="shared" ca="1" si="2"/>
        <v>0</v>
      </c>
      <c r="K55" s="518">
        <f ca="1">INDIRECT($U$17&amp;"!"&amp;$P$17&amp;ROW('使用量_1,2'!Q55))</f>
        <v>0</v>
      </c>
      <c r="L55" s="470" t="str">
        <f t="shared" si="3"/>
        <v>千㎥</v>
      </c>
      <c r="M55" s="472">
        <f t="shared" ca="1" si="4"/>
        <v>0</v>
      </c>
      <c r="N55" s="473">
        <f t="shared" ca="1" si="1"/>
        <v>0</v>
      </c>
      <c r="O55" s="474">
        <f>係数!J55</f>
        <v>2.64E-2</v>
      </c>
      <c r="P55" s="474">
        <f>係数!K55</f>
        <v>2.64E-2</v>
      </c>
      <c r="Q55" s="474">
        <f>係数!L55</f>
        <v>2.64E-2</v>
      </c>
      <c r="R55" s="474">
        <f>係数!M55</f>
        <v>2.64E-2</v>
      </c>
      <c r="S55" s="475" t="s">
        <v>2174</v>
      </c>
      <c r="T55" s="473">
        <f t="shared" ca="1" si="5"/>
        <v>0</v>
      </c>
      <c r="U55" s="473">
        <f t="shared" ca="1" si="5"/>
        <v>0</v>
      </c>
      <c r="V55" s="473">
        <f t="shared" ca="1" si="5"/>
        <v>0</v>
      </c>
      <c r="W55" s="473">
        <f t="shared" ca="1" si="5"/>
        <v>0</v>
      </c>
    </row>
    <row r="56" spans="2:23" ht="15.75" customHeight="1">
      <c r="B56" s="2373"/>
      <c r="C56" s="2383" t="s">
        <v>2195</v>
      </c>
      <c r="D56" s="2384"/>
      <c r="E56" s="2384"/>
      <c r="F56" s="2385"/>
      <c r="G56" s="518">
        <f ca="1">INDIRECT($T$17&amp;"!"&amp;$P$17&amp;ROW('使用量_1,2'!M56))</f>
        <v>0</v>
      </c>
      <c r="H56" s="470" t="str">
        <f>係数!I56</f>
        <v>千㎥</v>
      </c>
      <c r="I56" s="477">
        <f>係数!G56</f>
        <v>7.53</v>
      </c>
      <c r="J56" s="526">
        <f t="shared" ca="1" si="2"/>
        <v>0</v>
      </c>
      <c r="K56" s="518">
        <f ca="1">INDIRECT($U$17&amp;"!"&amp;$P$17&amp;ROW('使用量_1,2'!Q56))</f>
        <v>0</v>
      </c>
      <c r="L56" s="470" t="str">
        <f t="shared" si="3"/>
        <v>千㎥</v>
      </c>
      <c r="M56" s="472">
        <f t="shared" ca="1" si="4"/>
        <v>0</v>
      </c>
      <c r="N56" s="473">
        <f t="shared" ca="1" si="1"/>
        <v>0</v>
      </c>
      <c r="O56" s="474">
        <f>係数!J56</f>
        <v>4.2000000000000003E-2</v>
      </c>
      <c r="P56" s="474">
        <f>係数!K56</f>
        <v>4.2000000000000003E-2</v>
      </c>
      <c r="Q56" s="474">
        <f>係数!L56</f>
        <v>4.2000000000000003E-2</v>
      </c>
      <c r="R56" s="474">
        <f>係数!M56</f>
        <v>4.2000000000000003E-2</v>
      </c>
      <c r="S56" s="475" t="s">
        <v>2174</v>
      </c>
      <c r="T56" s="473">
        <f t="shared" ca="1" si="5"/>
        <v>0</v>
      </c>
      <c r="U56" s="473">
        <f t="shared" ca="1" si="5"/>
        <v>0</v>
      </c>
      <c r="V56" s="473">
        <f t="shared" ca="1" si="5"/>
        <v>0</v>
      </c>
      <c r="W56" s="473">
        <f t="shared" ca="1" si="5"/>
        <v>0</v>
      </c>
    </row>
    <row r="57" spans="2:23" ht="15.75" customHeight="1">
      <c r="B57" s="2373"/>
      <c r="C57" s="1228"/>
      <c r="D57" s="1229"/>
      <c r="E57" s="1229"/>
      <c r="F57" s="1230"/>
      <c r="G57" s="1231"/>
      <c r="H57" s="1232"/>
      <c r="I57" s="1233"/>
      <c r="J57" s="1231"/>
      <c r="K57" s="1231"/>
      <c r="L57" s="1232"/>
      <c r="M57" s="1234"/>
      <c r="N57" s="1235"/>
      <c r="O57" s="1236"/>
      <c r="P57" s="1236"/>
      <c r="Q57" s="1236"/>
      <c r="R57" s="1236"/>
      <c r="S57" s="1237"/>
      <c r="T57" s="1235"/>
      <c r="U57" s="1238"/>
      <c r="V57" s="1299"/>
      <c r="W57" s="1299"/>
    </row>
    <row r="58" spans="2:23" ht="24.75" customHeight="1">
      <c r="B58" s="2373"/>
      <c r="C58" s="1239" t="s">
        <v>4106</v>
      </c>
      <c r="D58" s="1242" t="str">
        <f>'使用量_1,2'!D58</f>
        <v>登録番号+メニュー</v>
      </c>
      <c r="E58" s="2400" t="str">
        <f ca="1">'使用量_1,2'!E58</f>
        <v/>
      </c>
      <c r="F58" s="2401"/>
      <c r="G58" s="518">
        <f ca="1">INDIRECT($T$17&amp;"!"&amp;$P$17&amp;ROW('使用量_1,2'!M58))</f>
        <v>0</v>
      </c>
      <c r="H58" s="470" t="str">
        <f>係数!I58</f>
        <v>千㎥</v>
      </c>
      <c r="I58" s="478">
        <f>係数!G58</f>
        <v>45</v>
      </c>
      <c r="J58" s="526">
        <f ca="1">G58*I58</f>
        <v>0</v>
      </c>
      <c r="K58" s="518">
        <f ca="1">INDIRECT($U$17&amp;"!"&amp;$P$17&amp;ROW('使用量_1,2'!Q58))</f>
        <v>0</v>
      </c>
      <c r="L58" s="470" t="str">
        <f>H58</f>
        <v>千㎥</v>
      </c>
      <c r="M58" s="472">
        <f ca="1">K58*I58</f>
        <v>0</v>
      </c>
      <c r="N58" s="473">
        <f t="shared" ca="1" si="1"/>
        <v>0</v>
      </c>
      <c r="O58" s="474" t="str">
        <f ca="1">係数!J58</f>
        <v/>
      </c>
      <c r="P58" s="474" t="str">
        <f ca="1">係数!K58</f>
        <v/>
      </c>
      <c r="Q58" s="474" t="str">
        <f ca="1">係数!L58</f>
        <v/>
      </c>
      <c r="R58" s="474" t="str">
        <f ca="1">係数!M58</f>
        <v/>
      </c>
      <c r="S58" s="475" t="s">
        <v>4514</v>
      </c>
      <c r="T58" s="1243" t="str">
        <f ca="1">IF($E58="","",($G58-$K58)*O58)</f>
        <v/>
      </c>
      <c r="U58" s="1243" t="str">
        <f t="shared" ref="U58:W58" ca="1" si="6">IF($E58="","",($G58-$K58)*P58)</f>
        <v/>
      </c>
      <c r="V58" s="1243" t="str">
        <f t="shared" ca="1" si="6"/>
        <v/>
      </c>
      <c r="W58" s="1243" t="str">
        <f t="shared" ca="1" si="6"/>
        <v/>
      </c>
    </row>
    <row r="59" spans="2:23" ht="24.75" customHeight="1">
      <c r="B59" s="2373"/>
      <c r="C59" s="1239" t="s">
        <v>4107</v>
      </c>
      <c r="D59" s="1242" t="str">
        <f>'使用量_1,2'!D59</f>
        <v>登録番号+メニュー</v>
      </c>
      <c r="E59" s="2400" t="str">
        <f ca="1">'使用量_1,2'!E59</f>
        <v/>
      </c>
      <c r="F59" s="2401"/>
      <c r="G59" s="518">
        <f ca="1">INDIRECT($T$17&amp;"!"&amp;$P$17&amp;ROW('使用量_1,2'!M59))</f>
        <v>0</v>
      </c>
      <c r="H59" s="470" t="str">
        <f>係数!I59</f>
        <v>千㎥</v>
      </c>
      <c r="I59" s="478">
        <f>係数!G59</f>
        <v>45</v>
      </c>
      <c r="J59" s="526">
        <f t="shared" ref="J59:J65" ca="1" si="7">G59*I59</f>
        <v>0</v>
      </c>
      <c r="K59" s="518">
        <f ca="1">INDIRECT($U$17&amp;"!"&amp;$P$17&amp;ROW('使用量_1,2'!Q59))</f>
        <v>0</v>
      </c>
      <c r="L59" s="470" t="str">
        <f t="shared" ref="L59:L65" si="8">H59</f>
        <v>千㎥</v>
      </c>
      <c r="M59" s="472">
        <f t="shared" ref="M59:M65" ca="1" si="9">K59*I59</f>
        <v>0</v>
      </c>
      <c r="N59" s="473">
        <f t="shared" ca="1" si="1"/>
        <v>0</v>
      </c>
      <c r="O59" s="474" t="str">
        <f ca="1">係数!J59</f>
        <v/>
      </c>
      <c r="P59" s="474" t="str">
        <f ca="1">係数!K59</f>
        <v/>
      </c>
      <c r="Q59" s="474" t="str">
        <f ca="1">係数!L59</f>
        <v/>
      </c>
      <c r="R59" s="474" t="str">
        <f ca="1">係数!M59</f>
        <v/>
      </c>
      <c r="S59" s="475" t="s">
        <v>4514</v>
      </c>
      <c r="T59" s="1243" t="str">
        <f t="shared" ref="T59:T62" ca="1" si="10">IF($E59="","",($G59-$K59)*O59)</f>
        <v/>
      </c>
      <c r="U59" s="1243" t="str">
        <f t="shared" ref="U59:U62" ca="1" si="11">IF($E59="","",($G59-$K59)*P59)</f>
        <v/>
      </c>
      <c r="V59" s="1243" t="str">
        <f t="shared" ref="V59:V62" ca="1" si="12">IF($E59="","",($G59-$K59)*Q59)</f>
        <v/>
      </c>
      <c r="W59" s="1243" t="str">
        <f t="shared" ref="W59:W62" ca="1" si="13">IF($E59="","",($G59-$K59)*R59)</f>
        <v/>
      </c>
    </row>
    <row r="60" spans="2:23" ht="24.75" customHeight="1">
      <c r="B60" s="2373"/>
      <c r="C60" s="1239" t="s">
        <v>4108</v>
      </c>
      <c r="D60" s="1242" t="str">
        <f>'使用量_1,2'!D60</f>
        <v>登録番号+メニュー</v>
      </c>
      <c r="E60" s="2400" t="str">
        <f ca="1">'使用量_1,2'!E60</f>
        <v/>
      </c>
      <c r="F60" s="2401"/>
      <c r="G60" s="518">
        <f ca="1">INDIRECT($T$17&amp;"!"&amp;$P$17&amp;ROW('使用量_1,2'!M60))</f>
        <v>0</v>
      </c>
      <c r="H60" s="470" t="str">
        <f>係数!I60</f>
        <v>千㎥</v>
      </c>
      <c r="I60" s="478">
        <f>係数!G60</f>
        <v>45</v>
      </c>
      <c r="J60" s="526">
        <f t="shared" ca="1" si="7"/>
        <v>0</v>
      </c>
      <c r="K60" s="518">
        <f ca="1">INDIRECT($U$17&amp;"!"&amp;$P$17&amp;ROW('使用量_1,2'!Q60))</f>
        <v>0</v>
      </c>
      <c r="L60" s="470" t="str">
        <f t="shared" si="8"/>
        <v>千㎥</v>
      </c>
      <c r="M60" s="472">
        <f t="shared" ca="1" si="9"/>
        <v>0</v>
      </c>
      <c r="N60" s="473">
        <f t="shared" ca="1" si="1"/>
        <v>0</v>
      </c>
      <c r="O60" s="474" t="str">
        <f ca="1">係数!J60</f>
        <v/>
      </c>
      <c r="P60" s="474" t="str">
        <f ca="1">係数!K60</f>
        <v/>
      </c>
      <c r="Q60" s="474" t="str">
        <f ca="1">係数!L60</f>
        <v/>
      </c>
      <c r="R60" s="474" t="str">
        <f ca="1">係数!M60</f>
        <v/>
      </c>
      <c r="S60" s="475" t="s">
        <v>4514</v>
      </c>
      <c r="T60" s="1243" t="str">
        <f t="shared" ca="1" si="10"/>
        <v/>
      </c>
      <c r="U60" s="1243" t="str">
        <f t="shared" ca="1" si="11"/>
        <v/>
      </c>
      <c r="V60" s="1243" t="str">
        <f t="shared" ca="1" si="12"/>
        <v/>
      </c>
      <c r="W60" s="1243" t="str">
        <f t="shared" ca="1" si="13"/>
        <v/>
      </c>
    </row>
    <row r="61" spans="2:23" ht="24.75" customHeight="1">
      <c r="B61" s="2373"/>
      <c r="C61" s="1239" t="s">
        <v>4152</v>
      </c>
      <c r="D61" s="1242" t="str">
        <f>'使用量_1,2'!D61</f>
        <v>登録番号+メニュー</v>
      </c>
      <c r="E61" s="2400" t="str">
        <f ca="1">'使用量_1,2'!E61</f>
        <v/>
      </c>
      <c r="F61" s="2401"/>
      <c r="G61" s="518">
        <f ca="1">INDIRECT($T$17&amp;"!"&amp;$P$17&amp;ROW('使用量_1,2'!M61))</f>
        <v>0</v>
      </c>
      <c r="H61" s="470" t="str">
        <f>係数!I61</f>
        <v>千㎥</v>
      </c>
      <c r="I61" s="478">
        <f>係数!G61</f>
        <v>45</v>
      </c>
      <c r="J61" s="526">
        <f t="shared" ca="1" si="7"/>
        <v>0</v>
      </c>
      <c r="K61" s="518">
        <f ca="1">INDIRECT($U$17&amp;"!"&amp;$P$17&amp;ROW('使用量_1,2'!Q61))</f>
        <v>0</v>
      </c>
      <c r="L61" s="470" t="str">
        <f t="shared" si="8"/>
        <v>千㎥</v>
      </c>
      <c r="M61" s="472">
        <f t="shared" ca="1" si="9"/>
        <v>0</v>
      </c>
      <c r="N61" s="473">
        <f t="shared" ca="1" si="1"/>
        <v>0</v>
      </c>
      <c r="O61" s="474" t="str">
        <f ca="1">係数!J61</f>
        <v/>
      </c>
      <c r="P61" s="474" t="str">
        <f ca="1">係数!K61</f>
        <v/>
      </c>
      <c r="Q61" s="474" t="str">
        <f ca="1">係数!L61</f>
        <v/>
      </c>
      <c r="R61" s="474" t="str">
        <f ca="1">係数!M61</f>
        <v/>
      </c>
      <c r="S61" s="475" t="s">
        <v>4514</v>
      </c>
      <c r="T61" s="1243" t="str">
        <f t="shared" ca="1" si="10"/>
        <v/>
      </c>
      <c r="U61" s="1243" t="str">
        <f t="shared" ca="1" si="11"/>
        <v/>
      </c>
      <c r="V61" s="1243" t="str">
        <f t="shared" ca="1" si="12"/>
        <v/>
      </c>
      <c r="W61" s="1243" t="str">
        <f t="shared" ca="1" si="13"/>
        <v/>
      </c>
    </row>
    <row r="62" spans="2:23" ht="24.75" customHeight="1">
      <c r="B62" s="2373"/>
      <c r="C62" s="1239" t="s">
        <v>4153</v>
      </c>
      <c r="D62" s="1242" t="str">
        <f>'使用量_1,2'!D62</f>
        <v>登録番号+メニュー</v>
      </c>
      <c r="E62" s="2400" t="str">
        <f ca="1">'使用量_1,2'!E62</f>
        <v/>
      </c>
      <c r="F62" s="2401"/>
      <c r="G62" s="518">
        <f ca="1">INDIRECT($T$17&amp;"!"&amp;$P$17&amp;ROW('使用量_1,2'!M62))</f>
        <v>0</v>
      </c>
      <c r="H62" s="470" t="str">
        <f>係数!I62</f>
        <v>千㎥</v>
      </c>
      <c r="I62" s="478">
        <f>係数!G62</f>
        <v>45</v>
      </c>
      <c r="J62" s="526">
        <f t="shared" ca="1" si="7"/>
        <v>0</v>
      </c>
      <c r="K62" s="518">
        <f ca="1">INDIRECT($U$17&amp;"!"&amp;$P$17&amp;ROW('使用量_1,2'!Q62))</f>
        <v>0</v>
      </c>
      <c r="L62" s="470" t="str">
        <f t="shared" si="8"/>
        <v>千㎥</v>
      </c>
      <c r="M62" s="472">
        <f t="shared" ca="1" si="9"/>
        <v>0</v>
      </c>
      <c r="N62" s="473">
        <f t="shared" ca="1" si="1"/>
        <v>0</v>
      </c>
      <c r="O62" s="474" t="str">
        <f ca="1">係数!J62</f>
        <v/>
      </c>
      <c r="P62" s="474" t="str">
        <f ca="1">係数!K62</f>
        <v/>
      </c>
      <c r="Q62" s="474" t="str">
        <f ca="1">係数!L62</f>
        <v/>
      </c>
      <c r="R62" s="474" t="str">
        <f ca="1">係数!M62</f>
        <v/>
      </c>
      <c r="S62" s="475" t="s">
        <v>4514</v>
      </c>
      <c r="T62" s="1243" t="str">
        <f t="shared" ca="1" si="10"/>
        <v/>
      </c>
      <c r="U62" s="1243" t="str">
        <f t="shared" ca="1" si="11"/>
        <v/>
      </c>
      <c r="V62" s="1243" t="str">
        <f t="shared" ca="1" si="12"/>
        <v/>
      </c>
      <c r="W62" s="1243" t="str">
        <f t="shared" ca="1" si="13"/>
        <v/>
      </c>
    </row>
    <row r="63" spans="2:23" ht="15.75" customHeight="1">
      <c r="B63" s="2373"/>
      <c r="C63" s="1240" t="s">
        <v>237</v>
      </c>
      <c r="D63" s="2423" t="str">
        <f>係数!D63&amp;""</f>
        <v/>
      </c>
      <c r="E63" s="2424"/>
      <c r="F63" s="2425"/>
      <c r="G63" s="518">
        <f ca="1">INDIRECT($T$17&amp;"!"&amp;$P$17&amp;ROW('使用量_1,2'!M63))</f>
        <v>0</v>
      </c>
      <c r="H63" s="470">
        <f>係数!I63</f>
        <v>0</v>
      </c>
      <c r="I63" s="478">
        <f>係数!G63</f>
        <v>0</v>
      </c>
      <c r="J63" s="526">
        <f t="shared" ca="1" si="7"/>
        <v>0</v>
      </c>
      <c r="K63" s="518">
        <f ca="1">INDIRECT($U$17&amp;"!"&amp;$P$17&amp;ROW('使用量_1,2'!Q63))</f>
        <v>0</v>
      </c>
      <c r="L63" s="470">
        <f t="shared" si="8"/>
        <v>0</v>
      </c>
      <c r="M63" s="472">
        <f t="shared" ca="1" si="9"/>
        <v>0</v>
      </c>
      <c r="N63" s="473">
        <f t="shared" ca="1" si="1"/>
        <v>0</v>
      </c>
      <c r="O63" s="474">
        <f>係数!J63</f>
        <v>0</v>
      </c>
      <c r="P63" s="474">
        <f>係数!K63</f>
        <v>0</v>
      </c>
      <c r="Q63" s="474">
        <f>係数!L63</f>
        <v>0</v>
      </c>
      <c r="R63" s="474">
        <f>係数!M63</f>
        <v>0</v>
      </c>
      <c r="S63" s="475" t="s">
        <v>2174</v>
      </c>
      <c r="T63" s="473">
        <f ca="1">$N63*O63*44/12</f>
        <v>0</v>
      </c>
      <c r="U63" s="473">
        <f ca="1">$N63*P63*44/12</f>
        <v>0</v>
      </c>
      <c r="V63" s="473">
        <f ca="1">$N63*Q63*44/12</f>
        <v>0</v>
      </c>
      <c r="W63" s="473">
        <f ca="1">$N63*R63*44/12</f>
        <v>0</v>
      </c>
    </row>
    <row r="64" spans="2:23" ht="15.75" customHeight="1">
      <c r="B64" s="2373"/>
      <c r="C64" s="1244" t="s">
        <v>4515</v>
      </c>
      <c r="D64" s="2423" t="str">
        <f>係数!D64&amp;""</f>
        <v/>
      </c>
      <c r="E64" s="2424"/>
      <c r="F64" s="2425"/>
      <c r="G64" s="518">
        <f ca="1">INDIRECT($T$17&amp;"!"&amp;$P$17&amp;ROW('使用量_1,2'!M64))</f>
        <v>0</v>
      </c>
      <c r="H64" s="470">
        <f>係数!I64</f>
        <v>0</v>
      </c>
      <c r="I64" s="478">
        <f>係数!G64</f>
        <v>0</v>
      </c>
      <c r="J64" s="526">
        <f t="shared" ca="1" si="7"/>
        <v>0</v>
      </c>
      <c r="K64" s="518">
        <f ca="1">INDIRECT($U$17&amp;"!"&amp;$P$17&amp;ROW('使用量_1,2'!Q64))</f>
        <v>0</v>
      </c>
      <c r="L64" s="470">
        <f t="shared" si="8"/>
        <v>0</v>
      </c>
      <c r="M64" s="472">
        <f t="shared" ca="1" si="9"/>
        <v>0</v>
      </c>
      <c r="N64" s="473">
        <f t="shared" ca="1" si="1"/>
        <v>0</v>
      </c>
      <c r="O64" s="474">
        <f>係数!J64</f>
        <v>0</v>
      </c>
      <c r="P64" s="474">
        <f>係数!K64</f>
        <v>0</v>
      </c>
      <c r="Q64" s="474">
        <f>係数!L64</f>
        <v>0</v>
      </c>
      <c r="R64" s="474">
        <f>係数!M64</f>
        <v>0</v>
      </c>
      <c r="S64" s="475" t="s">
        <v>2174</v>
      </c>
      <c r="T64" s="473">
        <f t="shared" ref="T64:W65" ca="1" si="14">$N64*O64*44/12</f>
        <v>0</v>
      </c>
      <c r="U64" s="473">
        <f t="shared" ca="1" si="14"/>
        <v>0</v>
      </c>
      <c r="V64" s="473">
        <f t="shared" ca="1" si="14"/>
        <v>0</v>
      </c>
      <c r="W64" s="473">
        <f t="shared" ca="1" si="14"/>
        <v>0</v>
      </c>
    </row>
    <row r="65" spans="2:23" ht="15.75" customHeight="1">
      <c r="B65" s="2373"/>
      <c r="C65" s="1241"/>
      <c r="D65" s="2423" t="str">
        <f>係数!D65&amp;""</f>
        <v/>
      </c>
      <c r="E65" s="2424"/>
      <c r="F65" s="2425"/>
      <c r="G65" s="518">
        <f ca="1">INDIRECT($T$17&amp;"!"&amp;$P$17&amp;ROW('使用量_1,2'!M65))</f>
        <v>0</v>
      </c>
      <c r="H65" s="470">
        <f>係数!I65</f>
        <v>0</v>
      </c>
      <c r="I65" s="478">
        <f>係数!G65</f>
        <v>0</v>
      </c>
      <c r="J65" s="526">
        <f t="shared" ca="1" si="7"/>
        <v>0</v>
      </c>
      <c r="K65" s="518">
        <f ca="1">INDIRECT($U$17&amp;"!"&amp;$P$17&amp;ROW('使用量_1,2'!Q65))</f>
        <v>0</v>
      </c>
      <c r="L65" s="470">
        <f t="shared" si="8"/>
        <v>0</v>
      </c>
      <c r="M65" s="472">
        <f t="shared" ca="1" si="9"/>
        <v>0</v>
      </c>
      <c r="N65" s="473">
        <f t="shared" ca="1" si="1"/>
        <v>0</v>
      </c>
      <c r="O65" s="474">
        <f>係数!J65</f>
        <v>0</v>
      </c>
      <c r="P65" s="474">
        <f>係数!K65</f>
        <v>0</v>
      </c>
      <c r="Q65" s="474">
        <f>係数!L65</f>
        <v>0</v>
      </c>
      <c r="R65" s="474">
        <f>係数!M65</f>
        <v>0</v>
      </c>
      <c r="S65" s="475" t="s">
        <v>2174</v>
      </c>
      <c r="T65" s="473">
        <f t="shared" ca="1" si="14"/>
        <v>0</v>
      </c>
      <c r="U65" s="473">
        <f t="shared" ca="1" si="14"/>
        <v>0</v>
      </c>
      <c r="V65" s="473">
        <f t="shared" ca="1" si="14"/>
        <v>0</v>
      </c>
      <c r="W65" s="473">
        <f t="shared" ca="1" si="14"/>
        <v>0</v>
      </c>
    </row>
    <row r="66" spans="2:23" ht="15.75" customHeight="1">
      <c r="B66" s="2373"/>
      <c r="C66" s="2377" t="s">
        <v>2199</v>
      </c>
      <c r="D66" s="2378"/>
      <c r="E66" s="2378"/>
      <c r="F66" s="2379"/>
      <c r="G66" s="479"/>
      <c r="H66" s="479"/>
      <c r="I66" s="480"/>
      <c r="J66" s="527">
        <f ca="1">SUM(J30:J65)</f>
        <v>0</v>
      </c>
      <c r="K66" s="479"/>
      <c r="L66" s="479"/>
      <c r="M66" s="481">
        <f ca="1">SUM(M30:M65)</f>
        <v>0</v>
      </c>
      <c r="N66" s="482">
        <f ca="1">SUM(N30:N65)</f>
        <v>0</v>
      </c>
      <c r="O66" s="479"/>
      <c r="P66" s="479"/>
      <c r="Q66" s="479"/>
      <c r="R66" s="479"/>
      <c r="S66" s="483"/>
      <c r="T66" s="484">
        <f ca="1">SUM(T30:T65)</f>
        <v>0</v>
      </c>
      <c r="U66" s="484">
        <f ca="1">SUM(U30:U65)</f>
        <v>0</v>
      </c>
      <c r="V66" s="484">
        <f ca="1">SUM(V30:V65)</f>
        <v>0</v>
      </c>
      <c r="W66" s="484">
        <f t="shared" ref="W66" ca="1" si="15">SUM(W30:W65)</f>
        <v>0</v>
      </c>
    </row>
    <row r="67" spans="2:23" ht="15.75" customHeight="1">
      <c r="B67" s="509"/>
      <c r="C67" s="2399" t="s">
        <v>4251</v>
      </c>
      <c r="D67" s="2384"/>
      <c r="E67" s="2384"/>
      <c r="F67" s="2385"/>
      <c r="G67" s="518">
        <f ca="1">INDIRECT($T$17&amp;"!"&amp;$P$17&amp;ROW('使用量_1,2'!M67))</f>
        <v>0</v>
      </c>
      <c r="H67" s="470" t="str">
        <f>係数!I67</f>
        <v>t</v>
      </c>
      <c r="I67" s="478">
        <f>係数!G67</f>
        <v>13.6</v>
      </c>
      <c r="J67" s="526">
        <f ca="1">G67*I67</f>
        <v>0</v>
      </c>
      <c r="K67" s="518">
        <f ca="1">INDIRECT($U$17&amp;"!"&amp;$P$17&amp;ROW('使用量_1,2'!Q67))</f>
        <v>0</v>
      </c>
      <c r="L67" s="470" t="str">
        <f>H67</f>
        <v>t</v>
      </c>
      <c r="M67" s="472">
        <f ca="1">K67*I67</f>
        <v>0</v>
      </c>
      <c r="N67" s="473">
        <f t="shared" ref="N67:N85" ca="1" si="16">J67-M67</f>
        <v>0</v>
      </c>
      <c r="O67" s="474">
        <f>係数!J67</f>
        <v>0</v>
      </c>
      <c r="P67" s="474">
        <f>係数!K67</f>
        <v>0</v>
      </c>
      <c r="Q67" s="474">
        <f>係数!L67</f>
        <v>0</v>
      </c>
      <c r="R67" s="474">
        <f>係数!M67</f>
        <v>0</v>
      </c>
      <c r="S67" s="475" t="s">
        <v>2174</v>
      </c>
      <c r="T67" s="473">
        <f ca="1">$N67*O67*44/12</f>
        <v>0</v>
      </c>
      <c r="U67" s="473">
        <f ca="1">$N67*P67*44/12</f>
        <v>0</v>
      </c>
      <c r="V67" s="473">
        <f ca="1">$N67*Q67*44/12</f>
        <v>0</v>
      </c>
      <c r="W67" s="473">
        <f ca="1">$N67*R67*44/12</f>
        <v>0</v>
      </c>
    </row>
    <row r="68" spans="2:23" ht="15.75" customHeight="1">
      <c r="B68" s="509"/>
      <c r="C68" s="2383" t="s">
        <v>4319</v>
      </c>
      <c r="D68" s="2384"/>
      <c r="E68" s="2384"/>
      <c r="F68" s="2385"/>
      <c r="G68" s="518">
        <f ca="1">INDIRECT($T$17&amp;"!"&amp;$P$17&amp;ROW('使用量_1,2'!M68))</f>
        <v>0</v>
      </c>
      <c r="H68" s="470" t="str">
        <f>係数!I68</f>
        <v>t</v>
      </c>
      <c r="I68" s="478">
        <f>係数!G68</f>
        <v>13.2</v>
      </c>
      <c r="J68" s="526">
        <f t="shared" ref="J68:J85" ca="1" si="17">G68*I68</f>
        <v>0</v>
      </c>
      <c r="K68" s="518">
        <f ca="1">INDIRECT($U$17&amp;"!"&amp;$P$17&amp;ROW('使用量_1,2'!Q68))</f>
        <v>0</v>
      </c>
      <c r="L68" s="470" t="str">
        <f t="shared" ref="L68:L85" si="18">H68</f>
        <v>t</v>
      </c>
      <c r="M68" s="472">
        <f t="shared" ref="M68:M85" ca="1" si="19">K68*I68</f>
        <v>0</v>
      </c>
      <c r="N68" s="473">
        <f t="shared" ca="1" si="16"/>
        <v>0</v>
      </c>
      <c r="O68" s="474">
        <f>係数!J68</f>
        <v>0</v>
      </c>
      <c r="P68" s="474">
        <f>係数!K68</f>
        <v>0</v>
      </c>
      <c r="Q68" s="474">
        <f>係数!L68</f>
        <v>0</v>
      </c>
      <c r="R68" s="474">
        <f>係数!M68</f>
        <v>0</v>
      </c>
      <c r="S68" s="475" t="s">
        <v>2174</v>
      </c>
      <c r="T68" s="473">
        <f t="shared" ref="T68:W84" ca="1" si="20">$N68*O68*44/12</f>
        <v>0</v>
      </c>
      <c r="U68" s="473">
        <f t="shared" ca="1" si="20"/>
        <v>0</v>
      </c>
      <c r="V68" s="473">
        <f t="shared" ca="1" si="20"/>
        <v>0</v>
      </c>
      <c r="W68" s="473">
        <f t="shared" ca="1" si="20"/>
        <v>0</v>
      </c>
    </row>
    <row r="69" spans="2:23" ht="15.75" customHeight="1">
      <c r="B69" s="509"/>
      <c r="C69" s="2383" t="s">
        <v>4320</v>
      </c>
      <c r="D69" s="2384"/>
      <c r="E69" s="2384"/>
      <c r="F69" s="2385"/>
      <c r="G69" s="518">
        <f ca="1">INDIRECT($T$17&amp;"!"&amp;$P$17&amp;ROW('使用量_1,2'!M69))</f>
        <v>0</v>
      </c>
      <c r="H69" s="470" t="str">
        <f>係数!I69</f>
        <v>t</v>
      </c>
      <c r="I69" s="478">
        <f>係数!G69</f>
        <v>17.100000000000001</v>
      </c>
      <c r="J69" s="526">
        <f t="shared" ca="1" si="17"/>
        <v>0</v>
      </c>
      <c r="K69" s="518">
        <f ca="1">INDIRECT($U$17&amp;"!"&amp;$P$17&amp;ROW('使用量_1,2'!Q69))</f>
        <v>0</v>
      </c>
      <c r="L69" s="470" t="str">
        <f t="shared" si="18"/>
        <v>t</v>
      </c>
      <c r="M69" s="472">
        <f t="shared" ca="1" si="19"/>
        <v>0</v>
      </c>
      <c r="N69" s="473">
        <f t="shared" ca="1" si="16"/>
        <v>0</v>
      </c>
      <c r="O69" s="474">
        <f>係数!J69</f>
        <v>0</v>
      </c>
      <c r="P69" s="474">
        <f>係数!K69</f>
        <v>0</v>
      </c>
      <c r="Q69" s="474">
        <f>係数!L69</f>
        <v>0</v>
      </c>
      <c r="R69" s="474">
        <f>係数!M69</f>
        <v>0</v>
      </c>
      <c r="S69" s="475" t="s">
        <v>2174</v>
      </c>
      <c r="T69" s="473">
        <f t="shared" ca="1" si="20"/>
        <v>0</v>
      </c>
      <c r="U69" s="473">
        <f t="shared" ca="1" si="20"/>
        <v>0</v>
      </c>
      <c r="V69" s="473">
        <f t="shared" ca="1" si="20"/>
        <v>0</v>
      </c>
      <c r="W69" s="473">
        <f t="shared" ca="1" si="20"/>
        <v>0</v>
      </c>
    </row>
    <row r="70" spans="2:23" ht="15.75" customHeight="1">
      <c r="B70" s="509"/>
      <c r="C70" s="2383" t="s">
        <v>4321</v>
      </c>
      <c r="D70" s="2384"/>
      <c r="E70" s="2384"/>
      <c r="F70" s="2385"/>
      <c r="G70" s="518">
        <f ca="1">INDIRECT($T$17&amp;"!"&amp;$P$17&amp;ROW('使用量_1,2'!M70))</f>
        <v>0</v>
      </c>
      <c r="H70" s="470" t="str">
        <f>係数!I70</f>
        <v>kL</v>
      </c>
      <c r="I70" s="478">
        <f>係数!G70</f>
        <v>23.4</v>
      </c>
      <c r="J70" s="526">
        <f t="shared" ca="1" si="17"/>
        <v>0</v>
      </c>
      <c r="K70" s="518">
        <f ca="1">INDIRECT($U$17&amp;"!"&amp;$P$17&amp;ROW('使用量_1,2'!Q70))</f>
        <v>0</v>
      </c>
      <c r="L70" s="470" t="str">
        <f t="shared" si="18"/>
        <v>kL</v>
      </c>
      <c r="M70" s="472">
        <f t="shared" ca="1" si="19"/>
        <v>0</v>
      </c>
      <c r="N70" s="473">
        <f t="shared" ca="1" si="16"/>
        <v>0</v>
      </c>
      <c r="O70" s="474">
        <f>係数!J70</f>
        <v>0</v>
      </c>
      <c r="P70" s="474">
        <f>係数!K70</f>
        <v>0</v>
      </c>
      <c r="Q70" s="474">
        <f>係数!L70</f>
        <v>0</v>
      </c>
      <c r="R70" s="474">
        <f>係数!M70</f>
        <v>0</v>
      </c>
      <c r="S70" s="475" t="s">
        <v>2174</v>
      </c>
      <c r="T70" s="473">
        <f t="shared" ca="1" si="20"/>
        <v>0</v>
      </c>
      <c r="U70" s="473">
        <f t="shared" ca="1" si="20"/>
        <v>0</v>
      </c>
      <c r="V70" s="473">
        <f t="shared" ca="1" si="20"/>
        <v>0</v>
      </c>
      <c r="W70" s="473">
        <f t="shared" ca="1" si="20"/>
        <v>0</v>
      </c>
    </row>
    <row r="71" spans="2:23" ht="15.75" customHeight="1">
      <c r="B71" s="509"/>
      <c r="C71" s="2383" t="s">
        <v>4322</v>
      </c>
      <c r="D71" s="2384"/>
      <c r="E71" s="2384"/>
      <c r="F71" s="2385"/>
      <c r="G71" s="518">
        <f ca="1">INDIRECT($T$17&amp;"!"&amp;$P$17&amp;ROW('使用量_1,2'!M71))</f>
        <v>0</v>
      </c>
      <c r="H71" s="470" t="str">
        <f>係数!I71</f>
        <v>kL</v>
      </c>
      <c r="I71" s="478">
        <f>係数!G71</f>
        <v>35.6</v>
      </c>
      <c r="J71" s="526">
        <f t="shared" ca="1" si="17"/>
        <v>0</v>
      </c>
      <c r="K71" s="518">
        <f ca="1">INDIRECT($U$17&amp;"!"&amp;$P$17&amp;ROW('使用量_1,2'!Q71))</f>
        <v>0</v>
      </c>
      <c r="L71" s="470" t="str">
        <f t="shared" si="18"/>
        <v>kL</v>
      </c>
      <c r="M71" s="472">
        <f t="shared" ca="1" si="19"/>
        <v>0</v>
      </c>
      <c r="N71" s="473">
        <f t="shared" ca="1" si="16"/>
        <v>0</v>
      </c>
      <c r="O71" s="474">
        <f>係数!J71</f>
        <v>0</v>
      </c>
      <c r="P71" s="474">
        <f>係数!K71</f>
        <v>0</v>
      </c>
      <c r="Q71" s="474">
        <f>係数!L71</f>
        <v>0</v>
      </c>
      <c r="R71" s="474">
        <f>係数!M71</f>
        <v>0</v>
      </c>
      <c r="S71" s="475" t="s">
        <v>2174</v>
      </c>
      <c r="T71" s="473">
        <f t="shared" ca="1" si="20"/>
        <v>0</v>
      </c>
      <c r="U71" s="473">
        <f t="shared" ca="1" si="20"/>
        <v>0</v>
      </c>
      <c r="V71" s="473">
        <f t="shared" ca="1" si="20"/>
        <v>0</v>
      </c>
      <c r="W71" s="473">
        <f t="shared" ca="1" si="20"/>
        <v>0</v>
      </c>
    </row>
    <row r="72" spans="2:23" ht="15.75" customHeight="1">
      <c r="B72" s="509"/>
      <c r="C72" s="2383" t="s">
        <v>4323</v>
      </c>
      <c r="D72" s="2384"/>
      <c r="E72" s="2384"/>
      <c r="F72" s="2385"/>
      <c r="G72" s="518">
        <f ca="1">INDIRECT($T$17&amp;"!"&amp;$P$17&amp;ROW('使用量_1,2'!M72))</f>
        <v>0</v>
      </c>
      <c r="H72" s="470" t="str">
        <f>係数!I72</f>
        <v>千㎥</v>
      </c>
      <c r="I72" s="478">
        <f>係数!G72</f>
        <v>21.2</v>
      </c>
      <c r="J72" s="526">
        <f t="shared" ca="1" si="17"/>
        <v>0</v>
      </c>
      <c r="K72" s="518">
        <f ca="1">INDIRECT($U$17&amp;"!"&amp;$P$17&amp;ROW('使用量_1,2'!Q72))</f>
        <v>0</v>
      </c>
      <c r="L72" s="470" t="str">
        <f t="shared" si="18"/>
        <v>千㎥</v>
      </c>
      <c r="M72" s="472">
        <f t="shared" ca="1" si="19"/>
        <v>0</v>
      </c>
      <c r="N72" s="473">
        <f t="shared" ca="1" si="16"/>
        <v>0</v>
      </c>
      <c r="O72" s="474">
        <f>係数!J72</f>
        <v>0</v>
      </c>
      <c r="P72" s="474">
        <f>係数!K72</f>
        <v>0</v>
      </c>
      <c r="Q72" s="474">
        <f>係数!L72</f>
        <v>0</v>
      </c>
      <c r="R72" s="474">
        <f>係数!M72</f>
        <v>0</v>
      </c>
      <c r="S72" s="475" t="s">
        <v>2174</v>
      </c>
      <c r="T72" s="473">
        <f t="shared" ca="1" si="20"/>
        <v>0</v>
      </c>
      <c r="U72" s="473">
        <f t="shared" ca="1" si="20"/>
        <v>0</v>
      </c>
      <c r="V72" s="473">
        <f t="shared" ca="1" si="20"/>
        <v>0</v>
      </c>
      <c r="W72" s="473">
        <f t="shared" ca="1" si="20"/>
        <v>0</v>
      </c>
    </row>
    <row r="73" spans="2:23" ht="15.75" customHeight="1">
      <c r="B73" s="509"/>
      <c r="C73" s="1226" t="s">
        <v>4324</v>
      </c>
      <c r="D73" s="2383"/>
      <c r="E73" s="2026"/>
      <c r="F73" s="2027"/>
      <c r="G73" s="518">
        <f ca="1">INDIRECT($T$17&amp;"!"&amp;$P$17&amp;ROW('使用量_1,2'!M73))</f>
        <v>0</v>
      </c>
      <c r="H73" s="470" t="str">
        <f>係数!I73</f>
        <v>t</v>
      </c>
      <c r="I73" s="478">
        <f>係数!G73</f>
        <v>13.2</v>
      </c>
      <c r="J73" s="526">
        <f t="shared" ca="1" si="17"/>
        <v>0</v>
      </c>
      <c r="K73" s="518">
        <f ca="1">INDIRECT($U$17&amp;"!"&amp;$P$17&amp;ROW('使用量_1,2'!Q73))</f>
        <v>0</v>
      </c>
      <c r="L73" s="470" t="str">
        <f t="shared" si="18"/>
        <v>t</v>
      </c>
      <c r="M73" s="472">
        <f t="shared" ca="1" si="19"/>
        <v>0</v>
      </c>
      <c r="N73" s="473">
        <f t="shared" ca="1" si="16"/>
        <v>0</v>
      </c>
      <c r="O73" s="474">
        <f>係数!J73</f>
        <v>0</v>
      </c>
      <c r="P73" s="474">
        <f>係数!K73</f>
        <v>0</v>
      </c>
      <c r="Q73" s="474">
        <f>係数!L73</f>
        <v>0</v>
      </c>
      <c r="R73" s="474">
        <f>係数!M73</f>
        <v>0</v>
      </c>
      <c r="S73" s="475" t="s">
        <v>2174</v>
      </c>
      <c r="T73" s="473">
        <f t="shared" ca="1" si="20"/>
        <v>0</v>
      </c>
      <c r="U73" s="473">
        <f t="shared" ca="1" si="20"/>
        <v>0</v>
      </c>
      <c r="V73" s="473">
        <f t="shared" ca="1" si="20"/>
        <v>0</v>
      </c>
      <c r="W73" s="473">
        <f t="shared" ca="1" si="20"/>
        <v>0</v>
      </c>
    </row>
    <row r="74" spans="2:23" ht="15.75" customHeight="1">
      <c r="B74" s="509"/>
      <c r="C74" s="2383" t="s">
        <v>4325</v>
      </c>
      <c r="D74" s="2384"/>
      <c r="E74" s="2384"/>
      <c r="F74" s="2385"/>
      <c r="G74" s="518">
        <f ca="1">INDIRECT($T$17&amp;"!"&amp;$P$17&amp;ROW('使用量_1,2'!M74))</f>
        <v>0</v>
      </c>
      <c r="H74" s="470" t="str">
        <f>係数!I74</f>
        <v>t</v>
      </c>
      <c r="I74" s="478">
        <f>係数!G74</f>
        <v>18</v>
      </c>
      <c r="J74" s="526">
        <f t="shared" ca="1" si="17"/>
        <v>0</v>
      </c>
      <c r="K74" s="518">
        <f ca="1">INDIRECT($U$17&amp;"!"&amp;$P$17&amp;ROW('使用量_1,2'!Q74))</f>
        <v>0</v>
      </c>
      <c r="L74" s="470" t="str">
        <f t="shared" si="18"/>
        <v>t</v>
      </c>
      <c r="M74" s="472">
        <f t="shared" ca="1" si="19"/>
        <v>0</v>
      </c>
      <c r="N74" s="473">
        <f t="shared" ca="1" si="16"/>
        <v>0</v>
      </c>
      <c r="O74" s="474">
        <f>係数!J74</f>
        <v>1.6199999999999999E-2</v>
      </c>
      <c r="P74" s="474">
        <f>係数!K74</f>
        <v>1.6199999999999999E-2</v>
      </c>
      <c r="Q74" s="474">
        <f>係数!L74</f>
        <v>1.6199999999999999E-2</v>
      </c>
      <c r="R74" s="474">
        <f>係数!M74</f>
        <v>1.6199999999999999E-2</v>
      </c>
      <c r="S74" s="475" t="s">
        <v>2174</v>
      </c>
      <c r="T74" s="473">
        <f t="shared" ca="1" si="20"/>
        <v>0</v>
      </c>
      <c r="U74" s="473">
        <f t="shared" ca="1" si="20"/>
        <v>0</v>
      </c>
      <c r="V74" s="473">
        <f t="shared" ca="1" si="20"/>
        <v>0</v>
      </c>
      <c r="W74" s="473">
        <f t="shared" ca="1" si="20"/>
        <v>0</v>
      </c>
    </row>
    <row r="75" spans="2:23" ht="15.75" customHeight="1">
      <c r="B75" s="509"/>
      <c r="C75" s="2383" t="s">
        <v>4326</v>
      </c>
      <c r="D75" s="2384"/>
      <c r="E75" s="2384"/>
      <c r="F75" s="2385"/>
      <c r="G75" s="518">
        <f ca="1">INDIRECT($T$17&amp;"!"&amp;$P$17&amp;ROW('使用量_1,2'!M75))</f>
        <v>0</v>
      </c>
      <c r="H75" s="470" t="str">
        <f>係数!I75</f>
        <v>t</v>
      </c>
      <c r="I75" s="478">
        <f>係数!G75</f>
        <v>26.9</v>
      </c>
      <c r="J75" s="526">
        <f t="shared" ca="1" si="17"/>
        <v>0</v>
      </c>
      <c r="K75" s="518">
        <f ca="1">INDIRECT($U$17&amp;"!"&amp;$P$17&amp;ROW('使用量_1,2'!Q75))</f>
        <v>0</v>
      </c>
      <c r="L75" s="470" t="str">
        <f t="shared" si="18"/>
        <v>t</v>
      </c>
      <c r="M75" s="472">
        <f t="shared" ca="1" si="19"/>
        <v>0</v>
      </c>
      <c r="N75" s="473">
        <f t="shared" ca="1" si="16"/>
        <v>0</v>
      </c>
      <c r="O75" s="474">
        <f>係数!J75</f>
        <v>1.66E-2</v>
      </c>
      <c r="P75" s="474">
        <f>係数!K75</f>
        <v>1.66E-2</v>
      </c>
      <c r="Q75" s="474">
        <f>係数!L75</f>
        <v>1.66E-2</v>
      </c>
      <c r="R75" s="474">
        <f>係数!M75</f>
        <v>1.66E-2</v>
      </c>
      <c r="S75" s="475" t="s">
        <v>2174</v>
      </c>
      <c r="T75" s="473">
        <f t="shared" ca="1" si="20"/>
        <v>0</v>
      </c>
      <c r="U75" s="473">
        <f t="shared" ca="1" si="20"/>
        <v>0</v>
      </c>
      <c r="V75" s="473">
        <f t="shared" ca="1" si="20"/>
        <v>0</v>
      </c>
      <c r="W75" s="473">
        <f t="shared" ca="1" si="20"/>
        <v>0</v>
      </c>
    </row>
    <row r="76" spans="2:23" ht="15.75" customHeight="1">
      <c r="B76" s="509"/>
      <c r="C76" s="2383" t="s">
        <v>4327</v>
      </c>
      <c r="D76" s="2384"/>
      <c r="E76" s="2384"/>
      <c r="F76" s="2385"/>
      <c r="G76" s="518">
        <f ca="1">INDIRECT($T$17&amp;"!"&amp;$P$17&amp;ROW('使用量_1,2'!M76))</f>
        <v>0</v>
      </c>
      <c r="H76" s="470" t="str">
        <f>係数!I76</f>
        <v>t</v>
      </c>
      <c r="I76" s="478">
        <f>係数!G76</f>
        <v>33.200000000000003</v>
      </c>
      <c r="J76" s="526">
        <f t="shared" ca="1" si="17"/>
        <v>0</v>
      </c>
      <c r="K76" s="518">
        <f ca="1">INDIRECT($U$17&amp;"!"&amp;$P$17&amp;ROW('使用量_1,2'!Q76))</f>
        <v>0</v>
      </c>
      <c r="L76" s="470" t="str">
        <f t="shared" si="18"/>
        <v>t</v>
      </c>
      <c r="M76" s="472">
        <f t="shared" ca="1" si="19"/>
        <v>0</v>
      </c>
      <c r="N76" s="473">
        <f t="shared" ca="1" si="16"/>
        <v>0</v>
      </c>
      <c r="O76" s="474">
        <f>係数!J76</f>
        <v>1.35E-2</v>
      </c>
      <c r="P76" s="474">
        <f>係数!K76</f>
        <v>1.35E-2</v>
      </c>
      <c r="Q76" s="474">
        <f>係数!L76</f>
        <v>1.35E-2</v>
      </c>
      <c r="R76" s="474">
        <f>係数!M76</f>
        <v>1.35E-2</v>
      </c>
      <c r="S76" s="475" t="s">
        <v>2174</v>
      </c>
      <c r="T76" s="473">
        <f t="shared" ca="1" si="20"/>
        <v>0</v>
      </c>
      <c r="U76" s="473">
        <f t="shared" ca="1" si="20"/>
        <v>0</v>
      </c>
      <c r="V76" s="473">
        <f t="shared" ca="1" si="20"/>
        <v>0</v>
      </c>
      <c r="W76" s="473">
        <f t="shared" ca="1" si="20"/>
        <v>0</v>
      </c>
    </row>
    <row r="77" spans="2:23" ht="15.75" customHeight="1">
      <c r="B77" s="509"/>
      <c r="C77" s="2383" t="s">
        <v>4328</v>
      </c>
      <c r="D77" s="2384"/>
      <c r="E77" s="2384"/>
      <c r="F77" s="2385"/>
      <c r="G77" s="518">
        <f ca="1">INDIRECT($T$17&amp;"!"&amp;$P$17&amp;ROW('使用量_1,2'!M77))</f>
        <v>0</v>
      </c>
      <c r="H77" s="470" t="str">
        <f>係数!I77</f>
        <v>t</v>
      </c>
      <c r="I77" s="478">
        <f>係数!G77</f>
        <v>29.3</v>
      </c>
      <c r="J77" s="526">
        <f t="shared" ca="1" si="17"/>
        <v>0</v>
      </c>
      <c r="K77" s="518">
        <f ca="1">INDIRECT($U$17&amp;"!"&amp;$P$17&amp;ROW('使用量_1,2'!Q77))</f>
        <v>0</v>
      </c>
      <c r="L77" s="470" t="str">
        <f t="shared" si="18"/>
        <v>t</v>
      </c>
      <c r="M77" s="472">
        <f t="shared" ca="1" si="19"/>
        <v>0</v>
      </c>
      <c r="N77" s="473">
        <f t="shared" ca="1" si="16"/>
        <v>0</v>
      </c>
      <c r="O77" s="474">
        <f>係数!J77</f>
        <v>2.5700000000000001E-2</v>
      </c>
      <c r="P77" s="474">
        <f>係数!K77</f>
        <v>2.5700000000000001E-2</v>
      </c>
      <c r="Q77" s="474">
        <f>係数!L77</f>
        <v>2.5700000000000001E-2</v>
      </c>
      <c r="R77" s="474">
        <f>係数!M77</f>
        <v>2.5700000000000001E-2</v>
      </c>
      <c r="S77" s="475" t="s">
        <v>2174</v>
      </c>
      <c r="T77" s="473">
        <f t="shared" ca="1" si="20"/>
        <v>0</v>
      </c>
      <c r="U77" s="473">
        <f t="shared" ca="1" si="20"/>
        <v>0</v>
      </c>
      <c r="V77" s="473">
        <f t="shared" ca="1" si="20"/>
        <v>0</v>
      </c>
      <c r="W77" s="473">
        <f t="shared" ca="1" si="20"/>
        <v>0</v>
      </c>
    </row>
    <row r="78" spans="2:23" ht="15.75" customHeight="1">
      <c r="B78" s="509"/>
      <c r="C78" s="2383" t="s">
        <v>4329</v>
      </c>
      <c r="D78" s="2384"/>
      <c r="E78" s="2384"/>
      <c r="F78" s="2385"/>
      <c r="G78" s="518">
        <f ca="1">INDIRECT($T$17&amp;"!"&amp;$P$17&amp;ROW('使用量_1,2'!M78))</f>
        <v>0</v>
      </c>
      <c r="H78" s="470" t="str">
        <f>係数!I78</f>
        <v>t</v>
      </c>
      <c r="I78" s="478">
        <f>係数!G78</f>
        <v>29.3</v>
      </c>
      <c r="J78" s="526">
        <f t="shared" ca="1" si="17"/>
        <v>0</v>
      </c>
      <c r="K78" s="518">
        <f ca="1">INDIRECT($U$17&amp;"!"&amp;$P$17&amp;ROW('使用量_1,2'!Q78))</f>
        <v>0</v>
      </c>
      <c r="L78" s="470" t="str">
        <f t="shared" si="18"/>
        <v>t</v>
      </c>
      <c r="M78" s="472">
        <f t="shared" ca="1" si="19"/>
        <v>0</v>
      </c>
      <c r="N78" s="473">
        <f t="shared" ca="1" si="16"/>
        <v>0</v>
      </c>
      <c r="O78" s="474">
        <f>係数!J78</f>
        <v>2.3900000000000001E-2</v>
      </c>
      <c r="P78" s="474">
        <f>係数!K78</f>
        <v>2.3900000000000001E-2</v>
      </c>
      <c r="Q78" s="474">
        <f>係数!L78</f>
        <v>2.3900000000000001E-2</v>
      </c>
      <c r="R78" s="474">
        <f>係数!M78</f>
        <v>2.3900000000000001E-2</v>
      </c>
      <c r="S78" s="475" t="s">
        <v>2174</v>
      </c>
      <c r="T78" s="473">
        <f t="shared" ca="1" si="20"/>
        <v>0</v>
      </c>
      <c r="U78" s="473">
        <f t="shared" ca="1" si="20"/>
        <v>0</v>
      </c>
      <c r="V78" s="473">
        <f t="shared" ca="1" si="20"/>
        <v>0</v>
      </c>
      <c r="W78" s="473">
        <f t="shared" ca="1" si="20"/>
        <v>0</v>
      </c>
    </row>
    <row r="79" spans="2:23" ht="15.75" customHeight="1">
      <c r="B79" s="509"/>
      <c r="C79" s="2383" t="s">
        <v>4330</v>
      </c>
      <c r="D79" s="2384"/>
      <c r="E79" s="2384"/>
      <c r="F79" s="2385"/>
      <c r="G79" s="518">
        <f ca="1">INDIRECT($T$17&amp;"!"&amp;$P$17&amp;ROW('使用量_1,2'!M79))</f>
        <v>0</v>
      </c>
      <c r="H79" s="470" t="str">
        <f>係数!I79</f>
        <v>kL</v>
      </c>
      <c r="I79" s="478">
        <f>係数!G79</f>
        <v>40.200000000000003</v>
      </c>
      <c r="J79" s="526">
        <f t="shared" ca="1" si="17"/>
        <v>0</v>
      </c>
      <c r="K79" s="518">
        <f ca="1">INDIRECT($U$17&amp;"!"&amp;$P$17&amp;ROW('使用量_1,2'!Q79))</f>
        <v>0</v>
      </c>
      <c r="L79" s="470" t="str">
        <f t="shared" si="18"/>
        <v>kL</v>
      </c>
      <c r="M79" s="472">
        <f t="shared" ca="1" si="19"/>
        <v>0</v>
      </c>
      <c r="N79" s="473">
        <f t="shared" ca="1" si="16"/>
        <v>0</v>
      </c>
      <c r="O79" s="474">
        <f>係数!J79</f>
        <v>1.7899999999999999E-2</v>
      </c>
      <c r="P79" s="474">
        <f>係数!K79</f>
        <v>1.7899999999999999E-2</v>
      </c>
      <c r="Q79" s="474">
        <f>係数!L79</f>
        <v>1.7899999999999999E-2</v>
      </c>
      <c r="R79" s="474">
        <f>係数!M79</f>
        <v>1.7899999999999999E-2</v>
      </c>
      <c r="S79" s="475" t="s">
        <v>2174</v>
      </c>
      <c r="T79" s="473">
        <f t="shared" ca="1" si="20"/>
        <v>0</v>
      </c>
      <c r="U79" s="473">
        <f t="shared" ca="1" si="20"/>
        <v>0</v>
      </c>
      <c r="V79" s="473">
        <f t="shared" ca="1" si="20"/>
        <v>0</v>
      </c>
      <c r="W79" s="473">
        <f t="shared" ca="1" si="20"/>
        <v>0</v>
      </c>
    </row>
    <row r="80" spans="2:23" ht="15.75" customHeight="1">
      <c r="B80" s="509"/>
      <c r="C80" s="2383" t="s">
        <v>4331</v>
      </c>
      <c r="D80" s="2384"/>
      <c r="E80" s="2384"/>
      <c r="F80" s="2385"/>
      <c r="G80" s="518">
        <f ca="1">INDIRECT($T$17&amp;"!"&amp;$P$17&amp;ROW('使用量_1,2'!M80))</f>
        <v>0</v>
      </c>
      <c r="H80" s="470" t="str">
        <f>係数!I80</f>
        <v>千㎥</v>
      </c>
      <c r="I80" s="478">
        <f>係数!G80</f>
        <v>21.2</v>
      </c>
      <c r="J80" s="526">
        <f t="shared" ca="1" si="17"/>
        <v>0</v>
      </c>
      <c r="K80" s="518">
        <f ca="1">INDIRECT($U$17&amp;"!"&amp;$P$17&amp;ROW('使用量_1,2'!Q80))</f>
        <v>0</v>
      </c>
      <c r="L80" s="470" t="str">
        <f t="shared" si="18"/>
        <v>千㎥</v>
      </c>
      <c r="M80" s="472">
        <f t="shared" ca="1" si="19"/>
        <v>0</v>
      </c>
      <c r="N80" s="473">
        <f t="shared" ca="1" si="16"/>
        <v>0</v>
      </c>
      <c r="O80" s="474">
        <f>係数!J80</f>
        <v>0</v>
      </c>
      <c r="P80" s="474">
        <f>係数!K80</f>
        <v>0</v>
      </c>
      <c r="Q80" s="474">
        <f>係数!L80</f>
        <v>0</v>
      </c>
      <c r="R80" s="474">
        <f>係数!M80</f>
        <v>0</v>
      </c>
      <c r="S80" s="475" t="s">
        <v>2174</v>
      </c>
      <c r="T80" s="473">
        <f t="shared" ca="1" si="20"/>
        <v>0</v>
      </c>
      <c r="U80" s="473">
        <f t="shared" ca="1" si="20"/>
        <v>0</v>
      </c>
      <c r="V80" s="473">
        <f t="shared" ca="1" si="20"/>
        <v>0</v>
      </c>
      <c r="W80" s="473">
        <f t="shared" ca="1" si="20"/>
        <v>0</v>
      </c>
    </row>
    <row r="81" spans="2:23" ht="15.75" customHeight="1">
      <c r="B81" s="509"/>
      <c r="C81" s="2383" t="s">
        <v>4332</v>
      </c>
      <c r="D81" s="2384"/>
      <c r="E81" s="2384"/>
      <c r="F81" s="2385"/>
      <c r="G81" s="518">
        <f ca="1">INDIRECT($T$17&amp;"!"&amp;$P$17&amp;ROW('使用量_1,2'!M81))</f>
        <v>0</v>
      </c>
      <c r="H81" s="470" t="str">
        <f>係数!I81</f>
        <v>t</v>
      </c>
      <c r="I81" s="478">
        <f>係数!G81</f>
        <v>17.100000000000001</v>
      </c>
      <c r="J81" s="526">
        <f t="shared" ca="1" si="17"/>
        <v>0</v>
      </c>
      <c r="K81" s="518">
        <f ca="1">INDIRECT($U$17&amp;"!"&amp;$P$17&amp;ROW('使用量_1,2'!Q81))</f>
        <v>0</v>
      </c>
      <c r="L81" s="470" t="str">
        <f t="shared" si="18"/>
        <v>t</v>
      </c>
      <c r="M81" s="472">
        <f t="shared" ca="1" si="19"/>
        <v>0</v>
      </c>
      <c r="N81" s="473">
        <f t="shared" ca="1" si="16"/>
        <v>0</v>
      </c>
      <c r="O81" s="474">
        <f>係数!J81</f>
        <v>0</v>
      </c>
      <c r="P81" s="474">
        <f>係数!K81</f>
        <v>0</v>
      </c>
      <c r="Q81" s="474">
        <f>係数!L81</f>
        <v>0</v>
      </c>
      <c r="R81" s="474">
        <f>係数!M81</f>
        <v>0</v>
      </c>
      <c r="S81" s="475" t="s">
        <v>2174</v>
      </c>
      <c r="T81" s="473">
        <f t="shared" ca="1" si="20"/>
        <v>0</v>
      </c>
      <c r="U81" s="473">
        <f t="shared" ca="1" si="20"/>
        <v>0</v>
      </c>
      <c r="V81" s="473">
        <f t="shared" ca="1" si="20"/>
        <v>0</v>
      </c>
      <c r="W81" s="473">
        <f t="shared" ca="1" si="20"/>
        <v>0</v>
      </c>
    </row>
    <row r="82" spans="2:23" ht="15.75" customHeight="1">
      <c r="B82" s="509"/>
      <c r="C82" s="2383" t="s">
        <v>4333</v>
      </c>
      <c r="D82" s="2384"/>
      <c r="E82" s="2384"/>
      <c r="F82" s="2385"/>
      <c r="G82" s="518">
        <f ca="1">INDIRECT($T$17&amp;"!"&amp;$P$17&amp;ROW('使用量_1,2'!M82))</f>
        <v>0</v>
      </c>
      <c r="H82" s="470" t="str">
        <f>係数!I82</f>
        <v>t</v>
      </c>
      <c r="I82" s="478">
        <f>係数!G82</f>
        <v>142</v>
      </c>
      <c r="J82" s="526">
        <f t="shared" ca="1" si="17"/>
        <v>0</v>
      </c>
      <c r="K82" s="518">
        <f ca="1">INDIRECT($U$17&amp;"!"&amp;$P$17&amp;ROW('使用量_1,2'!Q82))</f>
        <v>0</v>
      </c>
      <c r="L82" s="470" t="str">
        <f t="shared" si="18"/>
        <v>t</v>
      </c>
      <c r="M82" s="472">
        <f t="shared" ca="1" si="19"/>
        <v>0</v>
      </c>
      <c r="N82" s="473">
        <f t="shared" ca="1" si="16"/>
        <v>0</v>
      </c>
      <c r="O82" s="474">
        <f>係数!J82</f>
        <v>0</v>
      </c>
      <c r="P82" s="474">
        <f>係数!K82</f>
        <v>0</v>
      </c>
      <c r="Q82" s="474">
        <f>係数!L82</f>
        <v>0</v>
      </c>
      <c r="R82" s="474">
        <f>係数!M82</f>
        <v>0</v>
      </c>
      <c r="S82" s="475" t="s">
        <v>2174</v>
      </c>
      <c r="T82" s="473">
        <f t="shared" ca="1" si="20"/>
        <v>0</v>
      </c>
      <c r="U82" s="473">
        <f t="shared" ca="1" si="20"/>
        <v>0</v>
      </c>
      <c r="V82" s="473">
        <f t="shared" ca="1" si="20"/>
        <v>0</v>
      </c>
      <c r="W82" s="473">
        <f t="shared" ca="1" si="20"/>
        <v>0</v>
      </c>
    </row>
    <row r="83" spans="2:23" ht="15.75" customHeight="1">
      <c r="B83" s="509"/>
      <c r="C83" s="2383" t="s">
        <v>4334</v>
      </c>
      <c r="D83" s="2384"/>
      <c r="E83" s="2384"/>
      <c r="F83" s="2385"/>
      <c r="G83" s="518">
        <f ca="1">INDIRECT($T$17&amp;"!"&amp;$P$17&amp;ROW('使用量_1,2'!M83))</f>
        <v>0</v>
      </c>
      <c r="H83" s="470" t="str">
        <f>係数!I83</f>
        <v>t</v>
      </c>
      <c r="I83" s="478">
        <f>係数!G83</f>
        <v>22.5</v>
      </c>
      <c r="J83" s="526">
        <f t="shared" ca="1" si="17"/>
        <v>0</v>
      </c>
      <c r="K83" s="518">
        <f ca="1">INDIRECT($U$17&amp;"!"&amp;$P$17&amp;ROW('使用量_1,2'!Q83))</f>
        <v>0</v>
      </c>
      <c r="L83" s="470" t="str">
        <f t="shared" si="18"/>
        <v>t</v>
      </c>
      <c r="M83" s="472">
        <f t="shared" ca="1" si="19"/>
        <v>0</v>
      </c>
      <c r="N83" s="473">
        <f t="shared" ca="1" si="16"/>
        <v>0</v>
      </c>
      <c r="O83" s="474">
        <f>係数!J83</f>
        <v>0</v>
      </c>
      <c r="P83" s="474">
        <f>係数!K83</f>
        <v>0</v>
      </c>
      <c r="Q83" s="474">
        <f>係数!L83</f>
        <v>0</v>
      </c>
      <c r="R83" s="474">
        <f>係数!M83</f>
        <v>0</v>
      </c>
      <c r="S83" s="475" t="s">
        <v>2174</v>
      </c>
      <c r="T83" s="473">
        <f t="shared" ca="1" si="20"/>
        <v>0</v>
      </c>
      <c r="U83" s="473">
        <f t="shared" ca="1" si="20"/>
        <v>0</v>
      </c>
      <c r="V83" s="473">
        <f t="shared" ca="1" si="20"/>
        <v>0</v>
      </c>
      <c r="W83" s="473">
        <f t="shared" ca="1" si="20"/>
        <v>0</v>
      </c>
    </row>
    <row r="84" spans="2:23" ht="15.75" customHeight="1">
      <c r="B84" s="509"/>
      <c r="C84" s="1245" t="s">
        <v>4516</v>
      </c>
      <c r="D84" s="2383" t="str">
        <f>係数!D84&amp;""</f>
        <v/>
      </c>
      <c r="E84" s="2026"/>
      <c r="F84" s="2027"/>
      <c r="G84" s="518">
        <f ca="1">INDIRECT($T$17&amp;"!"&amp;$P$17&amp;ROW('使用量_1,2'!M84))</f>
        <v>0</v>
      </c>
      <c r="H84" s="470" t="str">
        <f>係数!I84</f>
        <v>GJ</v>
      </c>
      <c r="I84" s="478">
        <f>係数!G84</f>
        <v>0</v>
      </c>
      <c r="J84" s="526">
        <f t="shared" ca="1" si="17"/>
        <v>0</v>
      </c>
      <c r="K84" s="518">
        <f ca="1">INDIRECT($U$17&amp;"!"&amp;$P$17&amp;ROW('使用量_1,2'!Q84))</f>
        <v>0</v>
      </c>
      <c r="L84" s="470" t="str">
        <f t="shared" si="18"/>
        <v>GJ</v>
      </c>
      <c r="M84" s="472">
        <f t="shared" ca="1" si="19"/>
        <v>0</v>
      </c>
      <c r="N84" s="473">
        <f t="shared" ca="1" si="16"/>
        <v>0</v>
      </c>
      <c r="O84" s="474">
        <f>係数!J84</f>
        <v>0</v>
      </c>
      <c r="P84" s="474">
        <f>係数!K84</f>
        <v>0</v>
      </c>
      <c r="Q84" s="474">
        <f>係数!L84</f>
        <v>0</v>
      </c>
      <c r="R84" s="474">
        <f>係数!M84</f>
        <v>0</v>
      </c>
      <c r="S84" s="475" t="s">
        <v>2174</v>
      </c>
      <c r="T84" s="473">
        <f t="shared" ca="1" si="20"/>
        <v>0</v>
      </c>
      <c r="U84" s="473">
        <f t="shared" ca="1" si="20"/>
        <v>0</v>
      </c>
      <c r="V84" s="473">
        <f t="shared" ca="1" si="20"/>
        <v>0</v>
      </c>
      <c r="W84" s="473">
        <f t="shared" ca="1" si="20"/>
        <v>0</v>
      </c>
    </row>
    <row r="85" spans="2:23" ht="15.75" customHeight="1">
      <c r="B85" s="509"/>
      <c r="C85" s="1246" t="s">
        <v>4252</v>
      </c>
      <c r="D85" s="2383" t="str">
        <f>係数!D85&amp;""</f>
        <v/>
      </c>
      <c r="E85" s="2026"/>
      <c r="F85" s="2027"/>
      <c r="G85" s="518">
        <f ca="1">INDIRECT($T$17&amp;"!"&amp;$P$17&amp;ROW('使用量_1,2'!M85))</f>
        <v>0</v>
      </c>
      <c r="H85" s="470" t="str">
        <f>係数!I85</f>
        <v>GJ</v>
      </c>
      <c r="I85" s="478">
        <f>係数!G85</f>
        <v>0</v>
      </c>
      <c r="J85" s="526">
        <f t="shared" ca="1" si="17"/>
        <v>0</v>
      </c>
      <c r="K85" s="518">
        <f ca="1">INDIRECT($U$17&amp;"!"&amp;$P$17&amp;ROW('使用量_1,2'!Q85))</f>
        <v>0</v>
      </c>
      <c r="L85" s="470" t="str">
        <f t="shared" si="18"/>
        <v>GJ</v>
      </c>
      <c r="M85" s="472">
        <f t="shared" ca="1" si="19"/>
        <v>0</v>
      </c>
      <c r="N85" s="473">
        <f t="shared" ca="1" si="16"/>
        <v>0</v>
      </c>
      <c r="O85" s="474">
        <f>係数!J85</f>
        <v>0</v>
      </c>
      <c r="P85" s="474">
        <f>係数!K85</f>
        <v>0</v>
      </c>
      <c r="Q85" s="474">
        <f>係数!L85</f>
        <v>0</v>
      </c>
      <c r="R85" s="474">
        <f>係数!M85</f>
        <v>0</v>
      </c>
      <c r="S85" s="475" t="s">
        <v>2174</v>
      </c>
      <c r="T85" s="473">
        <f ca="1">$N85*O85*44/12</f>
        <v>0</v>
      </c>
      <c r="U85" s="473">
        <f ca="1">$N85*P85*44/12</f>
        <v>0</v>
      </c>
      <c r="V85" s="473">
        <f ca="1">$N85*Q85*44/12</f>
        <v>0</v>
      </c>
      <c r="W85" s="473">
        <f ca="1">$N85*R85*44/12</f>
        <v>0</v>
      </c>
    </row>
    <row r="86" spans="2:23" ht="15.75" customHeight="1">
      <c r="B86" s="509"/>
      <c r="C86" s="2377" t="s">
        <v>2199</v>
      </c>
      <c r="D86" s="2378"/>
      <c r="E86" s="2378"/>
      <c r="F86" s="2379"/>
      <c r="G86" s="479"/>
      <c r="H86" s="479"/>
      <c r="I86" s="480"/>
      <c r="J86" s="527">
        <f ca="1">SUM(J67:J85)</f>
        <v>0</v>
      </c>
      <c r="K86" s="479"/>
      <c r="L86" s="479"/>
      <c r="M86" s="527">
        <f ca="1">SUM(M67:M85)</f>
        <v>0</v>
      </c>
      <c r="N86" s="484">
        <f ca="1">SUM(N67:N85)</f>
        <v>0</v>
      </c>
      <c r="O86" s="479"/>
      <c r="P86" s="479"/>
      <c r="Q86" s="479"/>
      <c r="R86" s="479"/>
      <c r="S86" s="483"/>
      <c r="T86" s="484">
        <f ca="1">SUM(T67:T85)</f>
        <v>0</v>
      </c>
      <c r="U86" s="484">
        <f ca="1">SUM(U67:U85)</f>
        <v>0</v>
      </c>
      <c r="V86" s="484">
        <f ca="1">SUM(V67:V85)</f>
        <v>0</v>
      </c>
      <c r="W86" s="484">
        <f ca="1">SUM(W67:W85)</f>
        <v>0</v>
      </c>
    </row>
    <row r="87" spans="2:23" ht="15.75" customHeight="1">
      <c r="B87" s="2372" t="s">
        <v>183</v>
      </c>
      <c r="C87" s="2380" t="s">
        <v>2200</v>
      </c>
      <c r="D87" s="2381"/>
      <c r="E87" s="2381"/>
      <c r="F87" s="2382"/>
      <c r="G87" s="518">
        <f ca="1">INDIRECT($T$17&amp;"!"&amp;$P$17&amp;ROW('使用量_1,2'!M87))</f>
        <v>0</v>
      </c>
      <c r="H87" s="470" t="str">
        <f>係数!I87</f>
        <v>GJ</v>
      </c>
      <c r="I87" s="520">
        <f>係数!G87</f>
        <v>1.17</v>
      </c>
      <c r="J87" s="526">
        <f ca="1">G87*I87</f>
        <v>0</v>
      </c>
      <c r="K87" s="1451"/>
      <c r="L87" s="470" t="str">
        <f>H87</f>
        <v>GJ</v>
      </c>
      <c r="M87" s="1450"/>
      <c r="N87" s="473">
        <f ca="1">+J87</f>
        <v>0</v>
      </c>
      <c r="O87" s="474">
        <f>係数!J87</f>
        <v>6.54E-2</v>
      </c>
      <c r="P87" s="474">
        <f>係数!K87</f>
        <v>6.54E-2</v>
      </c>
      <c r="Q87" s="474">
        <f>係数!L87</f>
        <v>6.54E-2</v>
      </c>
      <c r="R87" s="474">
        <f>係数!M87</f>
        <v>6.54E-2</v>
      </c>
      <c r="S87" s="485" t="s">
        <v>2201</v>
      </c>
      <c r="T87" s="476">
        <f ca="1">$G87*O87</f>
        <v>0</v>
      </c>
      <c r="U87" s="476">
        <f t="shared" ref="U87:V87" ca="1" si="21">$G87*P87</f>
        <v>0</v>
      </c>
      <c r="V87" s="476">
        <f t="shared" ca="1" si="21"/>
        <v>0</v>
      </c>
      <c r="W87" s="476">
        <f ca="1">$G87*R87</f>
        <v>0</v>
      </c>
    </row>
    <row r="88" spans="2:23" ht="15.75" customHeight="1">
      <c r="B88" s="2373"/>
      <c r="C88" s="1304"/>
      <c r="D88" s="1305"/>
      <c r="E88" s="1305"/>
      <c r="F88" s="1306"/>
      <c r="G88" s="1231"/>
      <c r="H88" s="1232"/>
      <c r="I88" s="1307"/>
      <c r="J88" s="1231"/>
      <c r="K88" s="1231"/>
      <c r="L88" s="1232"/>
      <c r="M88" s="1234"/>
      <c r="N88" s="1235"/>
      <c r="O88" s="1236"/>
      <c r="P88" s="1236"/>
      <c r="Q88" s="1236"/>
      <c r="R88" s="1236"/>
      <c r="S88" s="1308"/>
      <c r="T88" s="1238"/>
      <c r="U88" s="1238"/>
      <c r="V88" s="1238"/>
      <c r="W88" s="1238"/>
    </row>
    <row r="89" spans="2:23" ht="15.75" customHeight="1">
      <c r="B89" s="2373"/>
      <c r="C89" s="1303" t="s">
        <v>4121</v>
      </c>
      <c r="D89" s="2375" t="str">
        <f>'使用量_1,2'!D89</f>
        <v>登録番号+メニュー</v>
      </c>
      <c r="E89" s="2375" t="str">
        <f ca="1">'使用量_1,2'!E89</f>
        <v/>
      </c>
      <c r="F89" s="2376"/>
      <c r="G89" s="518">
        <f ca="1">INDIRECT($T$17&amp;"!"&amp;$P$17&amp;ROW('使用量_1,2'!M89))</f>
        <v>0</v>
      </c>
      <c r="H89" s="470" t="str">
        <f>係数!I89</f>
        <v>GJ</v>
      </c>
      <c r="I89" s="520">
        <f>係数!G89</f>
        <v>1.19</v>
      </c>
      <c r="J89" s="526">
        <f ca="1">G89*I89</f>
        <v>0</v>
      </c>
      <c r="K89" s="1451"/>
      <c r="L89" s="470" t="str">
        <f t="shared" ref="L89:L102" si="22">H89</f>
        <v>GJ</v>
      </c>
      <c r="M89" s="1450"/>
      <c r="N89" s="473">
        <f ca="1">+J89</f>
        <v>0</v>
      </c>
      <c r="O89" s="474" t="str">
        <f ca="1">係数!J89</f>
        <v/>
      </c>
      <c r="P89" s="474" t="str">
        <f ca="1">係数!K89</f>
        <v/>
      </c>
      <c r="Q89" s="474" t="str">
        <f ca="1">係数!L89</f>
        <v/>
      </c>
      <c r="R89" s="474" t="str">
        <f ca="1">係数!M89</f>
        <v/>
      </c>
      <c r="S89" s="485" t="s">
        <v>2201</v>
      </c>
      <c r="T89" s="476" t="str">
        <f ca="1">IF($E89="","",$G89*O89)</f>
        <v/>
      </c>
      <c r="U89" s="476" t="str">
        <f t="shared" ref="U89:V89" ca="1" si="23">IF($E89="","",$G89*P89)</f>
        <v/>
      </c>
      <c r="V89" s="476" t="str">
        <f t="shared" ca="1" si="23"/>
        <v/>
      </c>
      <c r="W89" s="476" t="str">
        <f ca="1">IF($E89="","",$G89*R89)</f>
        <v/>
      </c>
    </row>
    <row r="90" spans="2:23" ht="15.75" customHeight="1">
      <c r="B90" s="2373"/>
      <c r="C90" s="1303" t="s">
        <v>4163</v>
      </c>
      <c r="D90" s="2376"/>
      <c r="E90" s="2376"/>
      <c r="F90" s="2376"/>
      <c r="G90" s="518">
        <f ca="1">INDIRECT($T$17&amp;"!"&amp;$P$17&amp;ROW('使用量_1,2'!M90))</f>
        <v>0</v>
      </c>
      <c r="H90" s="470" t="str">
        <f>係数!I90</f>
        <v>GJ</v>
      </c>
      <c r="I90" s="520">
        <f>係数!G90</f>
        <v>1.19</v>
      </c>
      <c r="J90" s="526">
        <f t="shared" ref="J90:J102" ca="1" si="24">G90*I90</f>
        <v>0</v>
      </c>
      <c r="K90" s="1451"/>
      <c r="L90" s="470" t="str">
        <f t="shared" si="22"/>
        <v>GJ</v>
      </c>
      <c r="M90" s="1450"/>
      <c r="N90" s="473">
        <f t="shared" ref="N90:N102" ca="1" si="25">+J90</f>
        <v>0</v>
      </c>
      <c r="O90" s="474" t="str">
        <f ca="1">係数!J90</f>
        <v/>
      </c>
      <c r="P90" s="474" t="str">
        <f ca="1">係数!K90</f>
        <v/>
      </c>
      <c r="Q90" s="474" t="str">
        <f ca="1">係数!L90</f>
        <v/>
      </c>
      <c r="R90" s="474" t="str">
        <f ca="1">係数!M90</f>
        <v/>
      </c>
      <c r="S90" s="485" t="s">
        <v>4541</v>
      </c>
      <c r="T90" s="1309" t="str">
        <f ca="1">IF($E89="","",$G90*O90)</f>
        <v/>
      </c>
      <c r="U90" s="1309" t="str">
        <f t="shared" ref="U90:W90" ca="1" si="26">IF($E89="","",$G90*P90)</f>
        <v/>
      </c>
      <c r="V90" s="1309" t="str">
        <f t="shared" ca="1" si="26"/>
        <v/>
      </c>
      <c r="W90" s="1309" t="str">
        <f t="shared" ca="1" si="26"/>
        <v/>
      </c>
    </row>
    <row r="91" spans="2:23" ht="15.75" customHeight="1">
      <c r="B91" s="2373"/>
      <c r="C91" s="1303" t="s">
        <v>4164</v>
      </c>
      <c r="D91" s="2376"/>
      <c r="E91" s="2376"/>
      <c r="F91" s="2376"/>
      <c r="G91" s="518">
        <f ca="1">INDIRECT($T$17&amp;"!"&amp;$P$17&amp;ROW('使用量_1,2'!M91))</f>
        <v>0</v>
      </c>
      <c r="H91" s="470" t="str">
        <f>係数!I91</f>
        <v>GJ</v>
      </c>
      <c r="I91" s="520">
        <f>係数!G91</f>
        <v>1.19</v>
      </c>
      <c r="J91" s="526">
        <f t="shared" ca="1" si="24"/>
        <v>0</v>
      </c>
      <c r="K91" s="1451"/>
      <c r="L91" s="470" t="str">
        <f t="shared" si="22"/>
        <v>GJ</v>
      </c>
      <c r="M91" s="1450"/>
      <c r="N91" s="473">
        <f t="shared" ca="1" si="25"/>
        <v>0</v>
      </c>
      <c r="O91" s="474" t="str">
        <f ca="1">係数!J91</f>
        <v/>
      </c>
      <c r="P91" s="474" t="str">
        <f ca="1">係数!K91</f>
        <v/>
      </c>
      <c r="Q91" s="474" t="str">
        <f ca="1">係数!L91</f>
        <v/>
      </c>
      <c r="R91" s="474" t="str">
        <f ca="1">係数!M91</f>
        <v/>
      </c>
      <c r="S91" s="485" t="s">
        <v>4541</v>
      </c>
      <c r="T91" s="1309" t="str">
        <f ca="1">IF($E89="","",$G91*O91)</f>
        <v/>
      </c>
      <c r="U91" s="1309" t="str">
        <f t="shared" ref="U91:W91" ca="1" si="27">IF($E89="","",$G91*P91)</f>
        <v/>
      </c>
      <c r="V91" s="1309" t="str">
        <f t="shared" ca="1" si="27"/>
        <v/>
      </c>
      <c r="W91" s="1309" t="str">
        <f t="shared" ca="1" si="27"/>
        <v/>
      </c>
    </row>
    <row r="92" spans="2:23" ht="15.75" customHeight="1">
      <c r="B92" s="2373"/>
      <c r="C92" s="1303" t="s">
        <v>4122</v>
      </c>
      <c r="D92" s="2375" t="str">
        <f>'使用量_1,2'!D92</f>
        <v>登録番号+メニュー</v>
      </c>
      <c r="E92" s="2375" t="str">
        <f ca="1">'使用量_1,2'!E92</f>
        <v/>
      </c>
      <c r="F92" s="2376"/>
      <c r="G92" s="518">
        <f ca="1">INDIRECT($T$17&amp;"!"&amp;$P$17&amp;ROW('使用量_1,2'!M92))</f>
        <v>0</v>
      </c>
      <c r="H92" s="470" t="str">
        <f>係数!I92</f>
        <v>GJ</v>
      </c>
      <c r="I92" s="520">
        <f>係数!G92</f>
        <v>1.19</v>
      </c>
      <c r="J92" s="526">
        <f t="shared" ca="1" si="24"/>
        <v>0</v>
      </c>
      <c r="K92" s="1451"/>
      <c r="L92" s="470" t="str">
        <f t="shared" si="22"/>
        <v>GJ</v>
      </c>
      <c r="M92" s="1450"/>
      <c r="N92" s="473">
        <f t="shared" ca="1" si="25"/>
        <v>0</v>
      </c>
      <c r="O92" s="474" t="str">
        <f ca="1">係数!J92</f>
        <v/>
      </c>
      <c r="P92" s="474" t="str">
        <f ca="1">係数!K92</f>
        <v/>
      </c>
      <c r="Q92" s="474" t="str">
        <f ca="1">係数!L92</f>
        <v/>
      </c>
      <c r="R92" s="474" t="str">
        <f ca="1">係数!M92</f>
        <v/>
      </c>
      <c r="S92" s="485" t="s">
        <v>4541</v>
      </c>
      <c r="T92" s="476" t="str">
        <f ca="1">IF($E92="","",$G92*O92)</f>
        <v/>
      </c>
      <c r="U92" s="476" t="str">
        <f t="shared" ref="U92:W92" ca="1" si="28">IF($E92="","",$G92*P92)</f>
        <v/>
      </c>
      <c r="V92" s="476" t="str">
        <f t="shared" ca="1" si="28"/>
        <v/>
      </c>
      <c r="W92" s="476" t="str">
        <f t="shared" ca="1" si="28"/>
        <v/>
      </c>
    </row>
    <row r="93" spans="2:23" ht="15.75" customHeight="1">
      <c r="B93" s="2373"/>
      <c r="C93" s="1303" t="s">
        <v>4167</v>
      </c>
      <c r="D93" s="2376"/>
      <c r="E93" s="2376"/>
      <c r="F93" s="2376"/>
      <c r="G93" s="518">
        <f ca="1">INDIRECT($T$17&amp;"!"&amp;$P$17&amp;ROW('使用量_1,2'!M93))</f>
        <v>0</v>
      </c>
      <c r="H93" s="470" t="str">
        <f>係数!I93</f>
        <v>GJ</v>
      </c>
      <c r="I93" s="520">
        <f>係数!G93</f>
        <v>1.19</v>
      </c>
      <c r="J93" s="526">
        <f t="shared" ca="1" si="24"/>
        <v>0</v>
      </c>
      <c r="K93" s="1451"/>
      <c r="L93" s="470" t="str">
        <f t="shared" si="22"/>
        <v>GJ</v>
      </c>
      <c r="M93" s="1450"/>
      <c r="N93" s="473">
        <f t="shared" ca="1" si="25"/>
        <v>0</v>
      </c>
      <c r="O93" s="474" t="str">
        <f ca="1">係数!J93</f>
        <v/>
      </c>
      <c r="P93" s="474" t="str">
        <f ca="1">係数!K93</f>
        <v/>
      </c>
      <c r="Q93" s="474" t="str">
        <f ca="1">係数!L93</f>
        <v/>
      </c>
      <c r="R93" s="474" t="str">
        <f ca="1">係数!M93</f>
        <v/>
      </c>
      <c r="S93" s="485" t="s">
        <v>4541</v>
      </c>
      <c r="T93" s="1309" t="str">
        <f ca="1">IF($E92="","",$G93*O93)</f>
        <v/>
      </c>
      <c r="U93" s="1309" t="str">
        <f t="shared" ref="U93:W93" ca="1" si="29">IF($E92="","",$G93*P93)</f>
        <v/>
      </c>
      <c r="V93" s="1309" t="str">
        <f t="shared" ca="1" si="29"/>
        <v/>
      </c>
      <c r="W93" s="1309" t="str">
        <f t="shared" ca="1" si="29"/>
        <v/>
      </c>
    </row>
    <row r="94" spans="2:23" ht="15.75" customHeight="1">
      <c r="B94" s="2373"/>
      <c r="C94" s="1303" t="s">
        <v>4166</v>
      </c>
      <c r="D94" s="2376"/>
      <c r="E94" s="2376"/>
      <c r="F94" s="2376"/>
      <c r="G94" s="518">
        <f ca="1">INDIRECT($T$17&amp;"!"&amp;$P$17&amp;ROW('使用量_1,2'!M94))</f>
        <v>0</v>
      </c>
      <c r="H94" s="470" t="str">
        <f>係数!I94</f>
        <v>GJ</v>
      </c>
      <c r="I94" s="520">
        <f>係数!G94</f>
        <v>1.19</v>
      </c>
      <c r="J94" s="526">
        <f t="shared" ca="1" si="24"/>
        <v>0</v>
      </c>
      <c r="K94" s="1451"/>
      <c r="L94" s="470" t="str">
        <f t="shared" si="22"/>
        <v>GJ</v>
      </c>
      <c r="M94" s="1450"/>
      <c r="N94" s="473">
        <f t="shared" ca="1" si="25"/>
        <v>0</v>
      </c>
      <c r="O94" s="474" t="str">
        <f ca="1">係数!J94</f>
        <v/>
      </c>
      <c r="P94" s="474" t="str">
        <f ca="1">係数!K94</f>
        <v/>
      </c>
      <c r="Q94" s="474" t="str">
        <f ca="1">係数!L94</f>
        <v/>
      </c>
      <c r="R94" s="474" t="str">
        <f ca="1">係数!M94</f>
        <v/>
      </c>
      <c r="S94" s="485" t="s">
        <v>4541</v>
      </c>
      <c r="T94" s="1309" t="str">
        <f ca="1">IF($E92="","",$G94*O94)</f>
        <v/>
      </c>
      <c r="U94" s="1309" t="str">
        <f t="shared" ref="U94:W94" ca="1" si="30">IF($E92="","",$G94*P94)</f>
        <v/>
      </c>
      <c r="V94" s="1309" t="str">
        <f t="shared" ca="1" si="30"/>
        <v/>
      </c>
      <c r="W94" s="1309" t="str">
        <f t="shared" ca="1" si="30"/>
        <v/>
      </c>
    </row>
    <row r="95" spans="2:23" ht="15.75" customHeight="1">
      <c r="B95" s="2373"/>
      <c r="C95" s="1303" t="s">
        <v>4168</v>
      </c>
      <c r="D95" s="2375" t="str">
        <f>'使用量_1,2'!D95</f>
        <v>登録番号+メニュー</v>
      </c>
      <c r="E95" s="2375" t="str">
        <f ca="1">'使用量_1,2'!E95</f>
        <v/>
      </c>
      <c r="F95" s="2376"/>
      <c r="G95" s="518">
        <f ca="1">INDIRECT($T$17&amp;"!"&amp;$P$17&amp;ROW('使用量_1,2'!M95))</f>
        <v>0</v>
      </c>
      <c r="H95" s="470" t="str">
        <f>係数!I95</f>
        <v>GJ</v>
      </c>
      <c r="I95" s="520">
        <f>係数!G95</f>
        <v>1.19</v>
      </c>
      <c r="J95" s="526">
        <f t="shared" ca="1" si="24"/>
        <v>0</v>
      </c>
      <c r="K95" s="1451"/>
      <c r="L95" s="470" t="str">
        <f t="shared" si="22"/>
        <v>GJ</v>
      </c>
      <c r="M95" s="1450"/>
      <c r="N95" s="473">
        <f t="shared" ca="1" si="25"/>
        <v>0</v>
      </c>
      <c r="O95" s="474" t="str">
        <f ca="1">係数!J95</f>
        <v/>
      </c>
      <c r="P95" s="474" t="str">
        <f ca="1">係数!K95</f>
        <v/>
      </c>
      <c r="Q95" s="474" t="str">
        <f ca="1">係数!L95</f>
        <v/>
      </c>
      <c r="R95" s="474" t="str">
        <f ca="1">係数!M95</f>
        <v/>
      </c>
      <c r="S95" s="485" t="s">
        <v>4541</v>
      </c>
      <c r="T95" s="476" t="str">
        <f ca="1">IF($E95="","",$G95*O95)</f>
        <v/>
      </c>
      <c r="U95" s="476" t="str">
        <f t="shared" ref="U95:W95" ca="1" si="31">IF($E95="","",$G95*P95)</f>
        <v/>
      </c>
      <c r="V95" s="476" t="str">
        <f t="shared" ca="1" si="31"/>
        <v/>
      </c>
      <c r="W95" s="476" t="str">
        <f t="shared" ca="1" si="31"/>
        <v/>
      </c>
    </row>
    <row r="96" spans="2:23" ht="15.75" customHeight="1">
      <c r="B96" s="2373"/>
      <c r="C96" s="1303" t="s">
        <v>4170</v>
      </c>
      <c r="D96" s="2376"/>
      <c r="E96" s="2376"/>
      <c r="F96" s="2376"/>
      <c r="G96" s="518">
        <f ca="1">INDIRECT($T$17&amp;"!"&amp;$P$17&amp;ROW('使用量_1,2'!M96))</f>
        <v>0</v>
      </c>
      <c r="H96" s="470" t="str">
        <f>係数!I96</f>
        <v>GJ</v>
      </c>
      <c r="I96" s="520">
        <f>係数!G96</f>
        <v>1.19</v>
      </c>
      <c r="J96" s="526">
        <f t="shared" ca="1" si="24"/>
        <v>0</v>
      </c>
      <c r="K96" s="1451"/>
      <c r="L96" s="470" t="str">
        <f t="shared" si="22"/>
        <v>GJ</v>
      </c>
      <c r="M96" s="1450"/>
      <c r="N96" s="473">
        <f t="shared" ca="1" si="25"/>
        <v>0</v>
      </c>
      <c r="O96" s="474" t="str">
        <f ca="1">係数!J96</f>
        <v/>
      </c>
      <c r="P96" s="474" t="str">
        <f ca="1">係数!K96</f>
        <v/>
      </c>
      <c r="Q96" s="474" t="str">
        <f ca="1">係数!L96</f>
        <v/>
      </c>
      <c r="R96" s="474" t="str">
        <f ca="1">係数!M96</f>
        <v/>
      </c>
      <c r="S96" s="485" t="s">
        <v>4541</v>
      </c>
      <c r="T96" s="1309" t="str">
        <f ca="1">IF($E95="","",$G96*O96)</f>
        <v/>
      </c>
      <c r="U96" s="1309" t="str">
        <f t="shared" ref="U96:W96" ca="1" si="32">IF($E95="","",$G96*P96)</f>
        <v/>
      </c>
      <c r="V96" s="1309" t="str">
        <f t="shared" ca="1" si="32"/>
        <v/>
      </c>
      <c r="W96" s="1309" t="str">
        <f t="shared" ca="1" si="32"/>
        <v/>
      </c>
    </row>
    <row r="97" spans="2:23" ht="15.75" customHeight="1">
      <c r="B97" s="2373"/>
      <c r="C97" s="1303" t="s">
        <v>4169</v>
      </c>
      <c r="D97" s="2376"/>
      <c r="E97" s="2376"/>
      <c r="F97" s="2376"/>
      <c r="G97" s="518">
        <f ca="1">INDIRECT($T$17&amp;"!"&amp;$P$17&amp;ROW('使用量_1,2'!M97))</f>
        <v>0</v>
      </c>
      <c r="H97" s="470" t="str">
        <f>係数!I97</f>
        <v>GJ</v>
      </c>
      <c r="I97" s="520">
        <f>係数!G97</f>
        <v>1.19</v>
      </c>
      <c r="J97" s="526">
        <f t="shared" ca="1" si="24"/>
        <v>0</v>
      </c>
      <c r="K97" s="1451"/>
      <c r="L97" s="470" t="str">
        <f t="shared" si="22"/>
        <v>GJ</v>
      </c>
      <c r="M97" s="1450"/>
      <c r="N97" s="473">
        <f t="shared" ca="1" si="25"/>
        <v>0</v>
      </c>
      <c r="O97" s="474" t="str">
        <f ca="1">係数!J97</f>
        <v/>
      </c>
      <c r="P97" s="474" t="str">
        <f ca="1">係数!K97</f>
        <v/>
      </c>
      <c r="Q97" s="474" t="str">
        <f ca="1">係数!L97</f>
        <v/>
      </c>
      <c r="R97" s="474" t="str">
        <f ca="1">係数!M97</f>
        <v/>
      </c>
      <c r="S97" s="485" t="s">
        <v>4541</v>
      </c>
      <c r="T97" s="1309" t="str">
        <f ca="1">IF($E95="","",$G97*O97)</f>
        <v/>
      </c>
      <c r="U97" s="1309" t="str">
        <f t="shared" ref="U97:W97" ca="1" si="33">IF($E95="","",$G97*P97)</f>
        <v/>
      </c>
      <c r="V97" s="1309" t="str">
        <f t="shared" ca="1" si="33"/>
        <v/>
      </c>
      <c r="W97" s="1309" t="str">
        <f t="shared" ca="1" si="33"/>
        <v/>
      </c>
    </row>
    <row r="98" spans="2:23" ht="15.75" customHeight="1">
      <c r="B98" s="2373"/>
      <c r="C98" s="1303" t="s">
        <v>4165</v>
      </c>
      <c r="D98" s="2375" t="str">
        <f>'使用量_1,2'!D98</f>
        <v>登録番号+メニュー</v>
      </c>
      <c r="E98" s="2375" t="str">
        <f ca="1">'使用量_1,2'!E98</f>
        <v/>
      </c>
      <c r="F98" s="2376"/>
      <c r="G98" s="518">
        <f ca="1">INDIRECT($T$17&amp;"!"&amp;$P$17&amp;ROW('使用量_1,2'!M98))</f>
        <v>0</v>
      </c>
      <c r="H98" s="470" t="str">
        <f>係数!I98</f>
        <v>GJ</v>
      </c>
      <c r="I98" s="520">
        <f>係数!G98</f>
        <v>1.19</v>
      </c>
      <c r="J98" s="526">
        <f t="shared" ca="1" si="24"/>
        <v>0</v>
      </c>
      <c r="K98" s="1451"/>
      <c r="L98" s="470" t="str">
        <f t="shared" si="22"/>
        <v>GJ</v>
      </c>
      <c r="M98" s="1450"/>
      <c r="N98" s="473">
        <f t="shared" ca="1" si="25"/>
        <v>0</v>
      </c>
      <c r="O98" s="474" t="str">
        <f ca="1">係数!J98</f>
        <v/>
      </c>
      <c r="P98" s="474" t="str">
        <f ca="1">係数!K98</f>
        <v/>
      </c>
      <c r="Q98" s="474" t="str">
        <f ca="1">係数!L98</f>
        <v/>
      </c>
      <c r="R98" s="474" t="str">
        <f ca="1">係数!M98</f>
        <v/>
      </c>
      <c r="S98" s="485" t="s">
        <v>4541</v>
      </c>
      <c r="T98" s="476" t="str">
        <f ca="1">IF($E98="","",$G98*O98)</f>
        <v/>
      </c>
      <c r="U98" s="476" t="str">
        <f t="shared" ref="U98:W98" ca="1" si="34">IF($E98="","",$G98*P98)</f>
        <v/>
      </c>
      <c r="V98" s="476" t="str">
        <f t="shared" ca="1" si="34"/>
        <v/>
      </c>
      <c r="W98" s="476" t="str">
        <f t="shared" ca="1" si="34"/>
        <v/>
      </c>
    </row>
    <row r="99" spans="2:23" ht="15.75" customHeight="1">
      <c r="B99" s="2373"/>
      <c r="C99" s="1303" t="s">
        <v>4171</v>
      </c>
      <c r="D99" s="2376"/>
      <c r="E99" s="2376"/>
      <c r="F99" s="2376"/>
      <c r="G99" s="518">
        <f ca="1">INDIRECT($T$17&amp;"!"&amp;$P$17&amp;ROW('使用量_1,2'!M99))</f>
        <v>0</v>
      </c>
      <c r="H99" s="470" t="str">
        <f>係数!I99</f>
        <v>GJ</v>
      </c>
      <c r="I99" s="520">
        <f>係数!G99</f>
        <v>1.19</v>
      </c>
      <c r="J99" s="526">
        <f t="shared" ca="1" si="24"/>
        <v>0</v>
      </c>
      <c r="K99" s="1451"/>
      <c r="L99" s="470" t="str">
        <f t="shared" si="22"/>
        <v>GJ</v>
      </c>
      <c r="M99" s="1450"/>
      <c r="N99" s="473">
        <f t="shared" ca="1" si="25"/>
        <v>0</v>
      </c>
      <c r="O99" s="474" t="str">
        <f ca="1">係数!J99</f>
        <v/>
      </c>
      <c r="P99" s="474" t="str">
        <f ca="1">係数!K99</f>
        <v/>
      </c>
      <c r="Q99" s="474" t="str">
        <f ca="1">係数!L99</f>
        <v/>
      </c>
      <c r="R99" s="474" t="str">
        <f ca="1">係数!M99</f>
        <v/>
      </c>
      <c r="S99" s="485" t="s">
        <v>4541</v>
      </c>
      <c r="T99" s="1309" t="str">
        <f ca="1">IF($E98="","",$G99*O99)</f>
        <v/>
      </c>
      <c r="U99" s="1309" t="str">
        <f t="shared" ref="U99:W99" ca="1" si="35">IF($E98="","",$G99*P99)</f>
        <v/>
      </c>
      <c r="V99" s="1309" t="str">
        <f t="shared" ca="1" si="35"/>
        <v/>
      </c>
      <c r="W99" s="1309" t="str">
        <f t="shared" ca="1" si="35"/>
        <v/>
      </c>
    </row>
    <row r="100" spans="2:23" ht="15.75" customHeight="1">
      <c r="B100" s="2373"/>
      <c r="C100" s="1303" t="s">
        <v>4154</v>
      </c>
      <c r="D100" s="2376"/>
      <c r="E100" s="2376"/>
      <c r="F100" s="2376"/>
      <c r="G100" s="518">
        <f ca="1">INDIRECT($T$17&amp;"!"&amp;$P$17&amp;ROW('使用量_1,2'!M100))</f>
        <v>0</v>
      </c>
      <c r="H100" s="470" t="str">
        <f>係数!I100</f>
        <v>GJ</v>
      </c>
      <c r="I100" s="520">
        <f>係数!G100</f>
        <v>1.19</v>
      </c>
      <c r="J100" s="526">
        <f t="shared" ca="1" si="24"/>
        <v>0</v>
      </c>
      <c r="K100" s="1451"/>
      <c r="L100" s="470" t="str">
        <f t="shared" si="22"/>
        <v>GJ</v>
      </c>
      <c r="M100" s="1450"/>
      <c r="N100" s="473">
        <f t="shared" ca="1" si="25"/>
        <v>0</v>
      </c>
      <c r="O100" s="474" t="str">
        <f ca="1">係数!J100</f>
        <v/>
      </c>
      <c r="P100" s="474" t="str">
        <f ca="1">係数!K100</f>
        <v/>
      </c>
      <c r="Q100" s="474" t="str">
        <f ca="1">係数!L100</f>
        <v/>
      </c>
      <c r="R100" s="474" t="str">
        <f ca="1">係数!M100</f>
        <v/>
      </c>
      <c r="S100" s="485" t="s">
        <v>4541</v>
      </c>
      <c r="T100" s="1309" t="str">
        <f ca="1">IF($E98="","",$G100*O100)</f>
        <v/>
      </c>
      <c r="U100" s="1309" t="str">
        <f t="shared" ref="U100:V100" ca="1" si="36">IF($E98="","",$G100*P100)</f>
        <v/>
      </c>
      <c r="V100" s="1309" t="str">
        <f t="shared" ca="1" si="36"/>
        <v/>
      </c>
      <c r="W100" s="1309" t="str">
        <f ca="1">IF($E98="","",$G100*R100)</f>
        <v/>
      </c>
    </row>
    <row r="101" spans="2:23" ht="15.75" customHeight="1">
      <c r="B101" s="2373"/>
      <c r="C101" s="2399" t="s">
        <v>4280</v>
      </c>
      <c r="D101" s="2026"/>
      <c r="E101" s="2026"/>
      <c r="F101" s="2027"/>
      <c r="G101" s="518">
        <f ca="1">INDIRECT($T$17&amp;"!"&amp;$P$17&amp;ROW('使用量_1,2'!M101))</f>
        <v>0</v>
      </c>
      <c r="H101" s="470" t="str">
        <f>係数!I101</f>
        <v>GJ</v>
      </c>
      <c r="I101" s="520">
        <f>係数!G101</f>
        <v>0</v>
      </c>
      <c r="J101" s="526">
        <f t="shared" ca="1" si="24"/>
        <v>0</v>
      </c>
      <c r="K101" s="1451"/>
      <c r="L101" s="470" t="str">
        <f t="shared" si="22"/>
        <v>GJ</v>
      </c>
      <c r="M101" s="1450"/>
      <c r="N101" s="473">
        <f t="shared" ca="1" si="25"/>
        <v>0</v>
      </c>
      <c r="O101" s="474">
        <f>係数!J101</f>
        <v>0</v>
      </c>
      <c r="P101" s="474">
        <f>係数!K101</f>
        <v>0</v>
      </c>
      <c r="Q101" s="474">
        <f>係数!L101</f>
        <v>0</v>
      </c>
      <c r="R101" s="474">
        <f>係数!M101</f>
        <v>0</v>
      </c>
      <c r="S101" s="485" t="s">
        <v>4541</v>
      </c>
      <c r="T101" s="476">
        <f ca="1">$G101*O101</f>
        <v>0</v>
      </c>
      <c r="U101" s="476">
        <f t="shared" ref="U101:V102" ca="1" si="37">$G101*P101</f>
        <v>0</v>
      </c>
      <c r="V101" s="476">
        <f t="shared" ca="1" si="37"/>
        <v>0</v>
      </c>
      <c r="W101" s="476">
        <f ca="1">$G101*R101</f>
        <v>0</v>
      </c>
    </row>
    <row r="102" spans="2:23" ht="15.75" customHeight="1">
      <c r="B102" s="2373"/>
      <c r="C102" s="2399" t="s">
        <v>4281</v>
      </c>
      <c r="D102" s="2026"/>
      <c r="E102" s="2026"/>
      <c r="F102" s="2027"/>
      <c r="G102" s="518">
        <f ca="1">INDIRECT($T$17&amp;"!"&amp;$P$17&amp;ROW('使用量_1,2'!M102))</f>
        <v>0</v>
      </c>
      <c r="H102" s="470" t="str">
        <f>係数!I102</f>
        <v>GJ</v>
      </c>
      <c r="I102" s="520">
        <f>係数!G102</f>
        <v>0</v>
      </c>
      <c r="J102" s="526">
        <f t="shared" ca="1" si="24"/>
        <v>0</v>
      </c>
      <c r="K102" s="1451"/>
      <c r="L102" s="470" t="str">
        <f t="shared" si="22"/>
        <v>GJ</v>
      </c>
      <c r="M102" s="1450"/>
      <c r="N102" s="473">
        <f t="shared" ca="1" si="25"/>
        <v>0</v>
      </c>
      <c r="O102" s="474">
        <f>係数!J102</f>
        <v>0</v>
      </c>
      <c r="P102" s="474">
        <f>係数!K102</f>
        <v>0</v>
      </c>
      <c r="Q102" s="474">
        <f>係数!L102</f>
        <v>0</v>
      </c>
      <c r="R102" s="474">
        <f>係数!M102</f>
        <v>0</v>
      </c>
      <c r="S102" s="485" t="s">
        <v>4541</v>
      </c>
      <c r="T102" s="476">
        <f ca="1">$G102*O102</f>
        <v>0</v>
      </c>
      <c r="U102" s="476">
        <f t="shared" ca="1" si="37"/>
        <v>0</v>
      </c>
      <c r="V102" s="476">
        <f t="shared" ca="1" si="37"/>
        <v>0</v>
      </c>
      <c r="W102" s="476">
        <f ca="1">$G102*R102</f>
        <v>0</v>
      </c>
    </row>
    <row r="103" spans="2:23" ht="15.75" customHeight="1">
      <c r="B103" s="2374"/>
      <c r="C103" s="2377" t="s">
        <v>2199</v>
      </c>
      <c r="D103" s="2378"/>
      <c r="E103" s="2378"/>
      <c r="F103" s="2379"/>
      <c r="G103" s="482">
        <f ca="1">SUM(G87:G102)</f>
        <v>0</v>
      </c>
      <c r="H103" s="486" t="s">
        <v>238</v>
      </c>
      <c r="I103" s="480"/>
      <c r="J103" s="527">
        <f ca="1">SUM(J87:J102)</f>
        <v>0</v>
      </c>
      <c r="K103" s="1452"/>
      <c r="L103" s="486" t="s">
        <v>238</v>
      </c>
      <c r="M103" s="523"/>
      <c r="N103" s="482">
        <f ca="1">SUM(N87:N102)</f>
        <v>0</v>
      </c>
      <c r="O103" s="479"/>
      <c r="P103" s="479"/>
      <c r="Q103" s="479"/>
      <c r="R103" s="479"/>
      <c r="S103" s="483"/>
      <c r="T103" s="484">
        <f ca="1">SUM(T87:T102)</f>
        <v>0</v>
      </c>
      <c r="U103" s="484">
        <f t="shared" ref="U103:V103" ca="1" si="38">SUM(U87:U102)</f>
        <v>0</v>
      </c>
      <c r="V103" s="484">
        <f t="shared" ca="1" si="38"/>
        <v>0</v>
      </c>
      <c r="W103" s="484">
        <f ca="1">SUM(W87:W102)</f>
        <v>0</v>
      </c>
    </row>
    <row r="104" spans="2:23" ht="15.75" customHeight="1">
      <c r="B104" s="509"/>
      <c r="C104" s="510"/>
      <c r="D104" s="511"/>
      <c r="E104" s="511"/>
      <c r="F104" s="512"/>
      <c r="G104" s="482"/>
      <c r="H104" s="486"/>
      <c r="I104" s="513"/>
      <c r="J104" s="481"/>
      <c r="K104" s="482"/>
      <c r="L104" s="486"/>
      <c r="M104" s="481"/>
      <c r="N104" s="482"/>
      <c r="O104" s="514"/>
      <c r="P104" s="514"/>
      <c r="Q104" s="514"/>
      <c r="R104" s="514"/>
      <c r="S104" s="515"/>
      <c r="T104" s="484"/>
      <c r="U104" s="484"/>
      <c r="V104" s="484"/>
      <c r="W104" s="484"/>
    </row>
    <row r="105" spans="2:23" ht="24" customHeight="1">
      <c r="B105" s="2372" t="s">
        <v>2202</v>
      </c>
      <c r="C105" s="1326" t="str">
        <f>'使用量_1,2'!C105</f>
        <v>登録番号+メニュー</v>
      </c>
      <c r="D105" s="2459" t="str">
        <f ca="1">'使用量_1,2'!E105</f>
        <v/>
      </c>
      <c r="E105" s="2459"/>
      <c r="F105" s="2460"/>
      <c r="G105" s="518">
        <f ca="1">INDIRECT($T$17&amp;"!"&amp;$P$17&amp;ROW('使用量_1,2'!M105))</f>
        <v>0</v>
      </c>
      <c r="H105" s="470" t="s">
        <v>2987</v>
      </c>
      <c r="I105" s="477">
        <f>係数!G105</f>
        <v>8.64</v>
      </c>
      <c r="J105" s="526">
        <f ca="1">G105*I105</f>
        <v>0</v>
      </c>
      <c r="K105" s="518">
        <f ca="1">INDIRECT($U$17&amp;"!"&amp;$P$17&amp;ROW('使用量_1,2'!M105))</f>
        <v>0</v>
      </c>
      <c r="L105" s="470" t="str">
        <f>H105</f>
        <v>千kWh</v>
      </c>
      <c r="M105" s="1923">
        <f ca="1">K105*I105</f>
        <v>0</v>
      </c>
      <c r="N105" s="473">
        <f ca="1">+J105</f>
        <v>0</v>
      </c>
      <c r="O105" s="474" t="str">
        <f ca="1">係数!J105</f>
        <v/>
      </c>
      <c r="P105" s="474" t="str">
        <f ca="1">係数!K105</f>
        <v/>
      </c>
      <c r="Q105" s="474" t="str">
        <f ca="1">係数!L105</f>
        <v/>
      </c>
      <c r="R105" s="474" t="str">
        <f ca="1">係数!M105</f>
        <v/>
      </c>
      <c r="S105" s="485" t="s">
        <v>2204</v>
      </c>
      <c r="T105" s="1243" t="str">
        <f ca="1">IF($D105="","",($G105-K105)*O105*1000)</f>
        <v/>
      </c>
      <c r="U105" s="1243" t="str">
        <f ca="1">IF($D105="","",($G105-K105)*P105*1000)</f>
        <v/>
      </c>
      <c r="V105" s="1243" t="str">
        <f ca="1">IF($D105="","",($G105-K105)*Q105*1000)</f>
        <v/>
      </c>
      <c r="W105" s="1243" t="str">
        <f ca="1">IF($D105="","",($G105-K105)*R105*1000)</f>
        <v/>
      </c>
    </row>
    <row r="106" spans="2:23" ht="24" customHeight="1">
      <c r="B106" s="2373"/>
      <c r="C106" s="1326" t="str">
        <f>'使用量_1,2'!C106</f>
        <v>登録番号+メニュー</v>
      </c>
      <c r="D106" s="2461" t="str">
        <f ca="1">'使用量_1,2'!E